pans="1:6" ht="15.6" x14ac:dyDescent="0.3">
      <c r="A11758" s="174" t="s">
        <v>391</v>
      </c>
      <c r="B11758" s="174" t="s">
        <v>59</v>
      </c>
      <c r="C11758" s="174" t="s">
        <v>388</v>
      </c>
      <c r="D11758" s="174" t="s">
        <v>26</v>
      </c>
      <c r="E11758" s="175">
        <v>61254.83</v>
      </c>
      <c r="F11758" s="174" t="s">
        <v>10737</v>
      </c>
    </row>
    <row r="11759" spans="1:6" ht="15.6" x14ac:dyDescent="0.3">
      <c r="A11759" s="174" t="s">
        <v>391</v>
      </c>
      <c r="B11759" s="174" t="s">
        <v>59</v>
      </c>
      <c r="C11759" s="174" t="s">
        <v>388</v>
      </c>
      <c r="D11759" s="174" t="s">
        <v>22</v>
      </c>
      <c r="E11759" s="175">
        <v>2412949.46</v>
      </c>
      <c r="F11759" s="174" t="s">
        <v>10738</v>
      </c>
    </row>
    <row r="11760" spans="1:6" ht="15.6" x14ac:dyDescent="0.3">
      <c r="A11760" s="174" t="s">
        <v>391</v>
      </c>
      <c r="B11760" s="174" t="s">
        <v>59</v>
      </c>
      <c r="C11760" s="174" t="s">
        <v>388</v>
      </c>
      <c r="D11760" s="174" t="s">
        <v>24</v>
      </c>
      <c r="E11760" s="175">
        <v>704347.63</v>
      </c>
      <c r="F11760" s="174" t="s">
        <v>10739</v>
      </c>
    </row>
    <row r="11761" spans="1:6" ht="15.6" x14ac:dyDescent="0.3">
      <c r="A11761" s="174" t="s">
        <v>391</v>
      </c>
      <c r="B11761" s="174" t="s">
        <v>59</v>
      </c>
      <c r="C11761" s="174" t="s">
        <v>388</v>
      </c>
      <c r="D11761" s="174" t="s">
        <v>23</v>
      </c>
      <c r="E11761" s="175">
        <v>1032804.88</v>
      </c>
      <c r="F11761" s="174" t="s">
        <v>10740</v>
      </c>
    </row>
    <row r="11762" spans="1:6" ht="15.6" x14ac:dyDescent="0.3">
      <c r="A11762" s="174" t="s">
        <v>391</v>
      </c>
      <c r="B11762" s="174" t="s">
        <v>59</v>
      </c>
      <c r="C11762" s="174" t="s">
        <v>388</v>
      </c>
      <c r="D11762" s="174" t="s">
        <v>25</v>
      </c>
      <c r="E11762" s="175">
        <v>3340.3</v>
      </c>
      <c r="F11762" s="174" t="s">
        <v>10741</v>
      </c>
    </row>
    <row r="11763" spans="1:6" ht="15.6" x14ac:dyDescent="0.3">
      <c r="A11763" s="174" t="s">
        <v>391</v>
      </c>
      <c r="B11763" s="174" t="s">
        <v>60</v>
      </c>
      <c r="C11763" s="174" t="s">
        <v>388</v>
      </c>
      <c r="D11763" s="174" t="s">
        <v>22</v>
      </c>
      <c r="E11763" s="175">
        <v>284105.90000000002</v>
      </c>
      <c r="F11763" s="174" t="s">
        <v>10768</v>
      </c>
    </row>
    <row r="11764" spans="1:6" ht="15.6" x14ac:dyDescent="0.3">
      <c r="A11764" s="174" t="s">
        <v>391</v>
      </c>
      <c r="B11764" s="174" t="s">
        <v>60</v>
      </c>
      <c r="C11764" s="174" t="s">
        <v>388</v>
      </c>
      <c r="D11764" s="174" t="s">
        <v>24</v>
      </c>
      <c r="E11764" s="175">
        <v>18691.18</v>
      </c>
      <c r="F11764" s="174" t="s">
        <v>10769</v>
      </c>
    </row>
    <row r="11765" spans="1:6" ht="15.6" x14ac:dyDescent="0.3">
      <c r="A11765" s="174" t="s">
        <v>391</v>
      </c>
      <c r="B11765" s="174" t="s">
        <v>60</v>
      </c>
      <c r="C11765" s="174" t="s">
        <v>388</v>
      </c>
      <c r="D11765" s="174" t="s">
        <v>23</v>
      </c>
      <c r="E11765" s="175">
        <v>71026.47</v>
      </c>
      <c r="F11765" s="174" t="s">
        <v>10770</v>
      </c>
    </row>
    <row r="11766" spans="1:6" ht="15.6" x14ac:dyDescent="0.3">
      <c r="A11766" s="174" t="s">
        <v>391</v>
      </c>
      <c r="B11766" s="174" t="s">
        <v>61</v>
      </c>
      <c r="C11766" s="174" t="s">
        <v>388</v>
      </c>
      <c r="D11766" s="174" t="s">
        <v>22</v>
      </c>
      <c r="E11766" s="175">
        <v>41353.360000000001</v>
      </c>
      <c r="F11766" s="174" t="s">
        <v>10786</v>
      </c>
    </row>
    <row r="11767" spans="1:6" ht="15.6" x14ac:dyDescent="0.3">
      <c r="A11767" s="174" t="s">
        <v>391</v>
      </c>
      <c r="B11767" s="174" t="s">
        <v>62</v>
      </c>
      <c r="C11767" s="174" t="s">
        <v>388</v>
      </c>
      <c r="D11767" s="174" t="s">
        <v>22</v>
      </c>
      <c r="E11767" s="175">
        <v>1317740.06</v>
      </c>
      <c r="F11767" s="174" t="s">
        <v>10806</v>
      </c>
    </row>
    <row r="11768" spans="1:6" ht="15.6" x14ac:dyDescent="0.3">
      <c r="A11768" s="174" t="s">
        <v>391</v>
      </c>
      <c r="B11768" s="174" t="s">
        <v>62</v>
      </c>
      <c r="C11768" s="174" t="s">
        <v>388</v>
      </c>
      <c r="D11768" s="174" t="s">
        <v>24</v>
      </c>
      <c r="E11768" s="175">
        <v>86693.43</v>
      </c>
      <c r="F11768" s="174" t="s">
        <v>10807</v>
      </c>
    </row>
    <row r="11769" spans="1:6" ht="15.6" x14ac:dyDescent="0.3">
      <c r="A11769" s="174" t="s">
        <v>391</v>
      </c>
      <c r="B11769" s="174" t="s">
        <v>62</v>
      </c>
      <c r="C11769" s="174" t="s">
        <v>388</v>
      </c>
      <c r="D11769" s="174" t="s">
        <v>23</v>
      </c>
      <c r="E11769" s="175">
        <v>329435.02</v>
      </c>
      <c r="F11769" s="174" t="s">
        <v>10808</v>
      </c>
    </row>
    <row r="11770" spans="1:6" ht="15.6" x14ac:dyDescent="0.3">
      <c r="A11770" s="174" t="s">
        <v>391</v>
      </c>
      <c r="B11770" s="174" t="s">
        <v>63</v>
      </c>
      <c r="C11770" s="174" t="s">
        <v>388</v>
      </c>
      <c r="D11770" s="174" t="s">
        <v>26</v>
      </c>
      <c r="E11770" s="175">
        <v>2741.39</v>
      </c>
      <c r="F11770" s="174" t="s">
        <v>10828</v>
      </c>
    </row>
    <row r="11771" spans="1:6" ht="15.6" x14ac:dyDescent="0.3">
      <c r="A11771" s="174" t="s">
        <v>391</v>
      </c>
      <c r="B11771" s="174" t="s">
        <v>63</v>
      </c>
      <c r="C11771" s="174" t="s">
        <v>388</v>
      </c>
      <c r="D11771" s="174" t="s">
        <v>22</v>
      </c>
      <c r="E11771" s="175">
        <v>2165212.89</v>
      </c>
      <c r="F11771" s="174" t="s">
        <v>10829</v>
      </c>
    </row>
    <row r="11772" spans="1:6" ht="15.6" x14ac:dyDescent="0.3">
      <c r="A11772" s="174" t="s">
        <v>391</v>
      </c>
      <c r="B11772" s="174" t="s">
        <v>63</v>
      </c>
      <c r="C11772" s="174" t="s">
        <v>388</v>
      </c>
      <c r="D11772" s="174" t="s">
        <v>24</v>
      </c>
      <c r="E11772" s="175">
        <v>380305.89</v>
      </c>
      <c r="F11772" s="174" t="s">
        <v>10830</v>
      </c>
    </row>
    <row r="11773" spans="1:6" ht="15.6" x14ac:dyDescent="0.3">
      <c r="A11773" s="174" t="s">
        <v>391</v>
      </c>
      <c r="B11773" s="174" t="s">
        <v>63</v>
      </c>
      <c r="C11773" s="174" t="s">
        <v>388</v>
      </c>
      <c r="D11773" s="174" t="s">
        <v>23</v>
      </c>
      <c r="E11773" s="175">
        <v>631411.23</v>
      </c>
      <c r="F11773" s="174" t="s">
        <v>10831</v>
      </c>
    </row>
    <row r="11774" spans="1:6" ht="15.6" x14ac:dyDescent="0.3">
      <c r="A11774" s="174" t="s">
        <v>391</v>
      </c>
      <c r="B11774" s="174" t="s">
        <v>63</v>
      </c>
      <c r="C11774" s="174" t="s">
        <v>388</v>
      </c>
      <c r="D11774" s="174" t="s">
        <v>25</v>
      </c>
      <c r="E11774" s="175">
        <v>35406.71</v>
      </c>
      <c r="F11774" s="174" t="s">
        <v>10832</v>
      </c>
    </row>
    <row r="11775" spans="1:6" ht="15.6" x14ac:dyDescent="0.3">
      <c r="A11775" s="174" t="s">
        <v>391</v>
      </c>
      <c r="B11775" s="174" t="s">
        <v>64</v>
      </c>
      <c r="C11775" s="174" t="s">
        <v>388</v>
      </c>
      <c r="D11775" s="174" t="s">
        <v>26</v>
      </c>
      <c r="E11775" s="175">
        <v>55332</v>
      </c>
      <c r="F11775" s="174" t="s">
        <v>10851</v>
      </c>
    </row>
    <row r="11776" spans="1:6" ht="15.6" x14ac:dyDescent="0.3">
      <c r="A11776" s="174" t="s">
        <v>391</v>
      </c>
      <c r="B11776" s="174" t="s">
        <v>64</v>
      </c>
      <c r="C11776" s="174" t="s">
        <v>388</v>
      </c>
      <c r="D11776" s="174" t="s">
        <v>22</v>
      </c>
      <c r="E11776" s="175">
        <v>197260</v>
      </c>
      <c r="F11776" s="174" t="s">
        <v>10852</v>
      </c>
    </row>
    <row r="11777" spans="1:6" ht="15.6" x14ac:dyDescent="0.3">
      <c r="A11777" s="174" t="s">
        <v>391</v>
      </c>
      <c r="B11777" s="174" t="s">
        <v>64</v>
      </c>
      <c r="C11777" s="174" t="s">
        <v>388</v>
      </c>
      <c r="D11777" s="174" t="s">
        <v>24</v>
      </c>
      <c r="E11777" s="175">
        <v>12978</v>
      </c>
      <c r="F11777" s="174" t="s">
        <v>10853</v>
      </c>
    </row>
    <row r="11778" spans="1:6" ht="15.6" x14ac:dyDescent="0.3">
      <c r="A11778" s="174" t="s">
        <v>391</v>
      </c>
      <c r="B11778" s="174" t="s">
        <v>64</v>
      </c>
      <c r="C11778" s="174" t="s">
        <v>388</v>
      </c>
      <c r="D11778" s="174" t="s">
        <v>23</v>
      </c>
      <c r="E11778" s="175">
        <v>49315</v>
      </c>
      <c r="F11778" s="174" t="s">
        <v>10854</v>
      </c>
    </row>
    <row r="11779" spans="1:6" ht="15.6" x14ac:dyDescent="0.3">
      <c r="A11779" s="174" t="s">
        <v>391</v>
      </c>
      <c r="B11779" s="174" t="s">
        <v>65</v>
      </c>
      <c r="C11779" s="174" t="s">
        <v>388</v>
      </c>
      <c r="D11779" s="174" t="s">
        <v>22</v>
      </c>
      <c r="E11779" s="175">
        <v>2643886.16</v>
      </c>
      <c r="F11779" s="174" t="s">
        <v>10874</v>
      </c>
    </row>
    <row r="11780" spans="1:6" ht="15.6" x14ac:dyDescent="0.3">
      <c r="A11780" s="174" t="s">
        <v>391</v>
      </c>
      <c r="B11780" s="174" t="s">
        <v>65</v>
      </c>
      <c r="C11780" s="174" t="s">
        <v>388</v>
      </c>
      <c r="D11780" s="174" t="s">
        <v>24</v>
      </c>
      <c r="E11780" s="175">
        <v>146979.75</v>
      </c>
      <c r="F11780" s="174" t="s">
        <v>10875</v>
      </c>
    </row>
    <row r="11781" spans="1:6" ht="15.6" x14ac:dyDescent="0.3">
      <c r="A11781" s="174" t="s">
        <v>391</v>
      </c>
      <c r="B11781" s="174" t="s">
        <v>65</v>
      </c>
      <c r="C11781" s="174" t="s">
        <v>388</v>
      </c>
      <c r="D11781" s="174" t="s">
        <v>23</v>
      </c>
      <c r="E11781" s="175">
        <v>679640.91</v>
      </c>
      <c r="F11781" s="174" t="s">
        <v>10876</v>
      </c>
    </row>
    <row r="11782" spans="1:6" ht="15.6" x14ac:dyDescent="0.3">
      <c r="A11782" s="174" t="s">
        <v>391</v>
      </c>
      <c r="B11782" s="174" t="s">
        <v>66</v>
      </c>
      <c r="C11782" s="174" t="s">
        <v>388</v>
      </c>
      <c r="D11782" s="174" t="s">
        <v>26</v>
      </c>
      <c r="E11782" s="175">
        <v>45323.519999999997</v>
      </c>
      <c r="F11782" s="174" t="s">
        <v>10897</v>
      </c>
    </row>
    <row r="11783" spans="1:6" ht="15.6" x14ac:dyDescent="0.3">
      <c r="A11783" s="174" t="s">
        <v>391</v>
      </c>
      <c r="B11783" s="174" t="s">
        <v>66</v>
      </c>
      <c r="C11783" s="174" t="s">
        <v>388</v>
      </c>
      <c r="D11783" s="174" t="s">
        <v>22</v>
      </c>
      <c r="E11783" s="175">
        <v>1685539.66</v>
      </c>
      <c r="F11783" s="174" t="s">
        <v>10898</v>
      </c>
    </row>
    <row r="11784" spans="1:6" ht="15.6" x14ac:dyDescent="0.3">
      <c r="A11784" s="174" t="s">
        <v>391</v>
      </c>
      <c r="B11784" s="174" t="s">
        <v>66</v>
      </c>
      <c r="C11784" s="174" t="s">
        <v>388</v>
      </c>
      <c r="D11784" s="174" t="s">
        <v>24</v>
      </c>
      <c r="E11784" s="175">
        <v>815159.45</v>
      </c>
      <c r="F11784" s="174" t="s">
        <v>10899</v>
      </c>
    </row>
    <row r="11785" spans="1:6" ht="15.6" x14ac:dyDescent="0.3">
      <c r="A11785" s="174" t="s">
        <v>391</v>
      </c>
      <c r="B11785" s="174" t="s">
        <v>66</v>
      </c>
      <c r="C11785" s="174" t="s">
        <v>388</v>
      </c>
      <c r="D11785" s="174" t="s">
        <v>23</v>
      </c>
      <c r="E11785" s="175">
        <v>705254.47</v>
      </c>
      <c r="F11785" s="174" t="s">
        <v>10900</v>
      </c>
    </row>
    <row r="11786" spans="1:6" ht="15.6" x14ac:dyDescent="0.3">
      <c r="A11786" s="174" t="s">
        <v>391</v>
      </c>
      <c r="B11786" s="174" t="s">
        <v>66</v>
      </c>
      <c r="C11786" s="174" t="s">
        <v>388</v>
      </c>
      <c r="D11786" s="174" t="s">
        <v>25</v>
      </c>
      <c r="E11786" s="175">
        <v>38031.25</v>
      </c>
      <c r="F11786" s="174" t="s">
        <v>10901</v>
      </c>
    </row>
    <row r="11787" spans="1:6" ht="15.6" x14ac:dyDescent="0.3">
      <c r="A11787" s="174" t="s">
        <v>391</v>
      </c>
      <c r="B11787" s="174" t="s">
        <v>67</v>
      </c>
      <c r="C11787" s="174" t="s">
        <v>388</v>
      </c>
      <c r="D11787" s="174" t="s">
        <v>26</v>
      </c>
      <c r="E11787" s="175">
        <v>29278.06</v>
      </c>
      <c r="F11787" s="174" t="s">
        <v>10927</v>
      </c>
    </row>
    <row r="11788" spans="1:6" ht="15.6" x14ac:dyDescent="0.3">
      <c r="A11788" s="174" t="s">
        <v>391</v>
      </c>
      <c r="B11788" s="174" t="s">
        <v>67</v>
      </c>
      <c r="C11788" s="174" t="s">
        <v>388</v>
      </c>
      <c r="D11788" s="174" t="s">
        <v>22</v>
      </c>
      <c r="E11788" s="175">
        <v>318115.56</v>
      </c>
      <c r="F11788" s="174" t="s">
        <v>10928</v>
      </c>
    </row>
    <row r="11789" spans="1:6" ht="15.6" x14ac:dyDescent="0.3">
      <c r="A11789" s="174" t="s">
        <v>391</v>
      </c>
      <c r="B11789" s="174" t="s">
        <v>67</v>
      </c>
      <c r="C11789" s="174" t="s">
        <v>388</v>
      </c>
      <c r="D11789" s="174" t="s">
        <v>24</v>
      </c>
      <c r="E11789" s="175">
        <v>177871.3</v>
      </c>
      <c r="F11789" s="174" t="s">
        <v>10929</v>
      </c>
    </row>
    <row r="11790" spans="1:6" ht="15.6" x14ac:dyDescent="0.3">
      <c r="A11790" s="174" t="s">
        <v>391</v>
      </c>
      <c r="B11790" s="174" t="s">
        <v>67</v>
      </c>
      <c r="C11790" s="174" t="s">
        <v>388</v>
      </c>
      <c r="D11790" s="174" t="s">
        <v>23</v>
      </c>
      <c r="E11790" s="175">
        <v>231923.89</v>
      </c>
      <c r="F11790" s="174" t="s">
        <v>10930</v>
      </c>
    </row>
    <row r="11791" spans="1:6" ht="15.6" x14ac:dyDescent="0.3">
      <c r="A11791" s="174" t="s">
        <v>391</v>
      </c>
      <c r="B11791" s="174" t="s">
        <v>67</v>
      </c>
      <c r="C11791" s="174" t="s">
        <v>388</v>
      </c>
      <c r="D11791" s="174" t="s">
        <v>25</v>
      </c>
      <c r="E11791" s="175">
        <v>7960.24</v>
      </c>
      <c r="F11791" s="174" t="s">
        <v>10931</v>
      </c>
    </row>
    <row r="11792" spans="1:6" ht="15.6" x14ac:dyDescent="0.3">
      <c r="A11792" s="174" t="s">
        <v>391</v>
      </c>
      <c r="B11792" s="174" t="s">
        <v>68</v>
      </c>
      <c r="C11792" s="174" t="s">
        <v>388</v>
      </c>
      <c r="D11792" s="174" t="s">
        <v>26</v>
      </c>
      <c r="E11792" s="175">
        <v>42699</v>
      </c>
      <c r="F11792" s="174" t="s">
        <v>10950</v>
      </c>
    </row>
    <row r="11793" spans="1:6" ht="15.6" x14ac:dyDescent="0.3">
      <c r="A11793" s="174" t="s">
        <v>391</v>
      </c>
      <c r="B11793" s="174" t="s">
        <v>68</v>
      </c>
      <c r="C11793" s="174" t="s">
        <v>388</v>
      </c>
      <c r="D11793" s="174" t="s">
        <v>22</v>
      </c>
      <c r="E11793" s="175">
        <v>1794763</v>
      </c>
      <c r="F11793" s="174" t="s">
        <v>10951</v>
      </c>
    </row>
    <row r="11794" spans="1:6" ht="15.6" x14ac:dyDescent="0.3">
      <c r="A11794" s="174" t="s">
        <v>391</v>
      </c>
      <c r="B11794" s="174" t="s">
        <v>68</v>
      </c>
      <c r="C11794" s="174" t="s">
        <v>388</v>
      </c>
      <c r="D11794" s="174" t="s">
        <v>24</v>
      </c>
      <c r="E11794" s="175">
        <v>144751</v>
      </c>
      <c r="F11794" s="174" t="s">
        <v>10952</v>
      </c>
    </row>
    <row r="11795" spans="1:6" ht="15.6" x14ac:dyDescent="0.3">
      <c r="A11795" s="174" t="s">
        <v>391</v>
      </c>
      <c r="B11795" s="174" t="s">
        <v>68</v>
      </c>
      <c r="C11795" s="174" t="s">
        <v>388</v>
      </c>
      <c r="D11795" s="174" t="s">
        <v>23</v>
      </c>
      <c r="E11795" s="175">
        <v>244131</v>
      </c>
      <c r="F11795" s="174" t="s">
        <v>10953</v>
      </c>
    </row>
    <row r="11796" spans="1:6" ht="15.6" x14ac:dyDescent="0.3">
      <c r="A11796" s="174" t="s">
        <v>391</v>
      </c>
      <c r="B11796" s="174" t="s">
        <v>68</v>
      </c>
      <c r="C11796" s="174" t="s">
        <v>388</v>
      </c>
      <c r="D11796" s="174" t="s">
        <v>25</v>
      </c>
      <c r="E11796" s="175">
        <v>-1932</v>
      </c>
      <c r="F11796" s="174" t="s">
        <v>10954</v>
      </c>
    </row>
    <row r="11797" spans="1:6" ht="15.6" x14ac:dyDescent="0.3">
      <c r="A11797" s="174" t="s">
        <v>391</v>
      </c>
      <c r="B11797" s="174" t="s">
        <v>69</v>
      </c>
      <c r="C11797" s="174" t="s">
        <v>388</v>
      </c>
      <c r="D11797" s="174" t="s">
        <v>22</v>
      </c>
      <c r="E11797" s="175">
        <v>303000.90000000002</v>
      </c>
      <c r="F11797" s="174" t="s">
        <v>10975</v>
      </c>
    </row>
    <row r="11798" spans="1:6" ht="15.6" x14ac:dyDescent="0.3">
      <c r="A11798" s="174" t="s">
        <v>391</v>
      </c>
      <c r="B11798" s="174" t="s">
        <v>69</v>
      </c>
      <c r="C11798" s="174" t="s">
        <v>388</v>
      </c>
      <c r="D11798" s="174" t="s">
        <v>24</v>
      </c>
      <c r="E11798" s="175">
        <v>19934.27</v>
      </c>
      <c r="F11798" s="174" t="s">
        <v>10976</v>
      </c>
    </row>
    <row r="11799" spans="1:6" ht="15.6" x14ac:dyDescent="0.3">
      <c r="A11799" s="174" t="s">
        <v>391</v>
      </c>
      <c r="B11799" s="174" t="s">
        <v>69</v>
      </c>
      <c r="C11799" s="174" t="s">
        <v>388</v>
      </c>
      <c r="D11799" s="174" t="s">
        <v>23</v>
      </c>
      <c r="E11799" s="175">
        <v>75750.240000000005</v>
      </c>
      <c r="F11799" s="174" t="s">
        <v>10977</v>
      </c>
    </row>
    <row r="11800" spans="1:6" ht="15.6" x14ac:dyDescent="0.3">
      <c r="A11800" s="174" t="s">
        <v>391</v>
      </c>
      <c r="B11800" s="174" t="s">
        <v>70</v>
      </c>
      <c r="C11800" s="174" t="s">
        <v>388</v>
      </c>
      <c r="D11800" s="174" t="s">
        <v>22</v>
      </c>
      <c r="E11800" s="175">
        <v>701212.82</v>
      </c>
      <c r="F11800" s="174" t="s">
        <v>11001</v>
      </c>
    </row>
    <row r="11801" spans="1:6" ht="15.6" x14ac:dyDescent="0.3">
      <c r="A11801" s="174" t="s">
        <v>391</v>
      </c>
      <c r="B11801" s="174" t="s">
        <v>70</v>
      </c>
      <c r="C11801" s="174" t="s">
        <v>388</v>
      </c>
      <c r="D11801" s="174" t="s">
        <v>24</v>
      </c>
      <c r="E11801" s="175">
        <v>46132.42</v>
      </c>
      <c r="F11801" s="174" t="s">
        <v>11002</v>
      </c>
    </row>
    <row r="11802" spans="1:6" ht="15.6" x14ac:dyDescent="0.3">
      <c r="A11802" s="174" t="s">
        <v>391</v>
      </c>
      <c r="B11802" s="174" t="s">
        <v>70</v>
      </c>
      <c r="C11802" s="174" t="s">
        <v>388</v>
      </c>
      <c r="D11802" s="174" t="s">
        <v>23</v>
      </c>
      <c r="E11802" s="175">
        <v>175303.21</v>
      </c>
      <c r="F11802" s="174" t="s">
        <v>11003</v>
      </c>
    </row>
    <row r="11803" spans="1:6" ht="15.6" x14ac:dyDescent="0.3">
      <c r="A11803" s="174" t="s">
        <v>391</v>
      </c>
      <c r="B11803" s="174" t="s">
        <v>71</v>
      </c>
      <c r="C11803" s="174" t="s">
        <v>388</v>
      </c>
      <c r="D11803" s="174" t="s">
        <v>22</v>
      </c>
      <c r="E11803" s="175">
        <v>8870.6299999999992</v>
      </c>
      <c r="F11803" s="174" t="s">
        <v>11018</v>
      </c>
    </row>
    <row r="11804" spans="1:6" ht="15.6" x14ac:dyDescent="0.3">
      <c r="A11804" s="174" t="s">
        <v>391</v>
      </c>
      <c r="B11804" s="174" t="s">
        <v>71</v>
      </c>
      <c r="C11804" s="174" t="s">
        <v>388</v>
      </c>
      <c r="D11804" s="174" t="s">
        <v>24</v>
      </c>
      <c r="E11804" s="175">
        <v>7282.47</v>
      </c>
      <c r="F11804" s="174" t="s">
        <v>11019</v>
      </c>
    </row>
    <row r="11805" spans="1:6" ht="15.6" x14ac:dyDescent="0.3">
      <c r="A11805" s="174" t="s">
        <v>391</v>
      </c>
      <c r="B11805" s="174" t="s">
        <v>71</v>
      </c>
      <c r="C11805" s="174" t="s">
        <v>388</v>
      </c>
      <c r="D11805" s="174" t="s">
        <v>23</v>
      </c>
      <c r="E11805" s="175">
        <v>36268.269999999997</v>
      </c>
      <c r="F11805" s="174" t="s">
        <v>11020</v>
      </c>
    </row>
    <row r="11806" spans="1:6" ht="15.6" x14ac:dyDescent="0.3">
      <c r="A11806" s="174" t="s">
        <v>391</v>
      </c>
      <c r="B11806" s="174" t="s">
        <v>71</v>
      </c>
      <c r="C11806" s="174" t="s">
        <v>388</v>
      </c>
      <c r="D11806" s="174" t="s">
        <v>25</v>
      </c>
      <c r="E11806" s="175">
        <v>21197.38</v>
      </c>
      <c r="F11806" s="174" t="s">
        <v>11021</v>
      </c>
    </row>
    <row r="11807" spans="1:6" ht="15.6" x14ac:dyDescent="0.3">
      <c r="A11807" s="174" t="s">
        <v>391</v>
      </c>
      <c r="B11807" s="174" t="s">
        <v>72</v>
      </c>
      <c r="C11807" s="174" t="s">
        <v>388</v>
      </c>
      <c r="D11807" s="174" t="s">
        <v>26</v>
      </c>
      <c r="E11807" s="175">
        <v>207307.57</v>
      </c>
      <c r="F11807" s="174" t="s">
        <v>11037</v>
      </c>
    </row>
    <row r="11808" spans="1:6" ht="15.6" x14ac:dyDescent="0.3">
      <c r="A11808" s="174" t="s">
        <v>391</v>
      </c>
      <c r="B11808" s="174" t="s">
        <v>72</v>
      </c>
      <c r="C11808" s="174" t="s">
        <v>388</v>
      </c>
      <c r="D11808" s="174" t="s">
        <v>22</v>
      </c>
      <c r="E11808" s="175">
        <v>1608177.96</v>
      </c>
      <c r="F11808" s="174" t="s">
        <v>11038</v>
      </c>
    </row>
    <row r="11809" spans="1:6" ht="15.6" x14ac:dyDescent="0.3">
      <c r="A11809" s="174" t="s">
        <v>391</v>
      </c>
      <c r="B11809" s="174" t="s">
        <v>72</v>
      </c>
      <c r="C11809" s="174" t="s">
        <v>388</v>
      </c>
      <c r="D11809" s="174" t="s">
        <v>24</v>
      </c>
      <c r="E11809" s="175">
        <v>505559.05</v>
      </c>
      <c r="F11809" s="174" t="s">
        <v>11039</v>
      </c>
    </row>
    <row r="11810" spans="1:6" ht="15.6" x14ac:dyDescent="0.3">
      <c r="A11810" s="174" t="s">
        <v>391</v>
      </c>
      <c r="B11810" s="174" t="s">
        <v>72</v>
      </c>
      <c r="C11810" s="174" t="s">
        <v>388</v>
      </c>
      <c r="D11810" s="174" t="s">
        <v>23</v>
      </c>
      <c r="E11810" s="175">
        <v>489990.22</v>
      </c>
      <c r="F11810" s="174" t="s">
        <v>11040</v>
      </c>
    </row>
    <row r="11811" spans="1:6" ht="15.6" x14ac:dyDescent="0.3">
      <c r="A11811" s="174" t="s">
        <v>391</v>
      </c>
      <c r="B11811" s="174" t="s">
        <v>73</v>
      </c>
      <c r="C11811" s="174" t="s">
        <v>388</v>
      </c>
      <c r="D11811" s="174" t="s">
        <v>22</v>
      </c>
      <c r="E11811" s="175">
        <v>57191.79</v>
      </c>
      <c r="F11811" s="174" t="s">
        <v>11056</v>
      </c>
    </row>
    <row r="11812" spans="1:6" ht="15.6" x14ac:dyDescent="0.3">
      <c r="A11812" s="174" t="s">
        <v>391</v>
      </c>
      <c r="B11812" s="174" t="s">
        <v>73</v>
      </c>
      <c r="C11812" s="174" t="s">
        <v>388</v>
      </c>
      <c r="D11812" s="174" t="s">
        <v>24</v>
      </c>
      <c r="E11812" s="175">
        <v>7883.19</v>
      </c>
      <c r="F11812" s="174" t="s">
        <v>11057</v>
      </c>
    </row>
    <row r="11813" spans="1:6" ht="15.6" x14ac:dyDescent="0.3">
      <c r="A11813" s="174" t="s">
        <v>391</v>
      </c>
      <c r="B11813" s="174" t="s">
        <v>73</v>
      </c>
      <c r="C11813" s="174" t="s">
        <v>388</v>
      </c>
      <c r="D11813" s="174" t="s">
        <v>23</v>
      </c>
      <c r="E11813" s="175">
        <v>66368.479999999996</v>
      </c>
      <c r="F11813" s="174" t="s">
        <v>11058</v>
      </c>
    </row>
    <row r="11814" spans="1:6" ht="15.6" x14ac:dyDescent="0.3">
      <c r="A11814" s="174" t="s">
        <v>391</v>
      </c>
      <c r="B11814" s="174" t="s">
        <v>74</v>
      </c>
      <c r="C11814" s="174" t="s">
        <v>388</v>
      </c>
      <c r="D11814" s="174" t="s">
        <v>22</v>
      </c>
      <c r="E11814" s="175">
        <v>207272</v>
      </c>
      <c r="F11814" s="174" t="s">
        <v>11074</v>
      </c>
    </row>
    <row r="11815" spans="1:6" ht="15.6" x14ac:dyDescent="0.3">
      <c r="A11815" s="174" t="s">
        <v>391</v>
      </c>
      <c r="B11815" s="174" t="s">
        <v>74</v>
      </c>
      <c r="C11815" s="174" t="s">
        <v>388</v>
      </c>
      <c r="D11815" s="174" t="s">
        <v>24</v>
      </c>
      <c r="E11815" s="175">
        <v>13636</v>
      </c>
      <c r="F11815" s="174" t="s">
        <v>11075</v>
      </c>
    </row>
    <row r="11816" spans="1:6" ht="15.6" x14ac:dyDescent="0.3">
      <c r="A11816" s="174" t="s">
        <v>391</v>
      </c>
      <c r="B11816" s="174" t="s">
        <v>74</v>
      </c>
      <c r="C11816" s="174" t="s">
        <v>388</v>
      </c>
      <c r="D11816" s="174" t="s">
        <v>23</v>
      </c>
      <c r="E11816" s="175">
        <v>51818</v>
      </c>
      <c r="F11816" s="174" t="s">
        <v>11076</v>
      </c>
    </row>
    <row r="11817" spans="1:6" ht="15.6" x14ac:dyDescent="0.3">
      <c r="A11817" s="174" t="s">
        <v>391</v>
      </c>
      <c r="B11817" s="174" t="s">
        <v>75</v>
      </c>
      <c r="C11817" s="174" t="s">
        <v>388</v>
      </c>
      <c r="D11817" s="174" t="s">
        <v>26</v>
      </c>
      <c r="E11817" s="175">
        <v>92.66</v>
      </c>
      <c r="F11817" s="174" t="s">
        <v>11092</v>
      </c>
    </row>
    <row r="11818" spans="1:6" ht="15.6" x14ac:dyDescent="0.3">
      <c r="A11818" s="174" t="s">
        <v>391</v>
      </c>
      <c r="B11818" s="174" t="s">
        <v>75</v>
      </c>
      <c r="C11818" s="174" t="s">
        <v>388</v>
      </c>
      <c r="D11818" s="174" t="s">
        <v>22</v>
      </c>
      <c r="E11818" s="175">
        <v>63008.69</v>
      </c>
      <c r="F11818" s="174" t="s">
        <v>11093</v>
      </c>
    </row>
    <row r="11819" spans="1:6" ht="15.6" x14ac:dyDescent="0.3">
      <c r="A11819" s="174" t="s">
        <v>391</v>
      </c>
      <c r="B11819" s="174" t="s">
        <v>75</v>
      </c>
      <c r="C11819" s="174" t="s">
        <v>388</v>
      </c>
      <c r="D11819" s="174" t="s">
        <v>24</v>
      </c>
      <c r="E11819" s="175">
        <v>16698.080000000002</v>
      </c>
      <c r="F11819" s="174" t="s">
        <v>11094</v>
      </c>
    </row>
    <row r="11820" spans="1:6" ht="15.6" x14ac:dyDescent="0.3">
      <c r="A11820" s="174" t="s">
        <v>391</v>
      </c>
      <c r="B11820" s="174" t="s">
        <v>75</v>
      </c>
      <c r="C11820" s="174" t="s">
        <v>388</v>
      </c>
      <c r="D11820" s="174" t="s">
        <v>23</v>
      </c>
      <c r="E11820" s="175">
        <v>42787.46</v>
      </c>
      <c r="F11820" s="174" t="s">
        <v>11095</v>
      </c>
    </row>
    <row r="11821" spans="1:6" ht="15.6" x14ac:dyDescent="0.3">
      <c r="A11821" s="174" t="s">
        <v>391</v>
      </c>
      <c r="B11821" s="174" t="s">
        <v>75</v>
      </c>
      <c r="C11821" s="174" t="s">
        <v>388</v>
      </c>
      <c r="D11821" s="174" t="s">
        <v>25</v>
      </c>
      <c r="E11821" s="175">
        <v>4625.6000000000004</v>
      </c>
      <c r="F11821" s="174" t="s">
        <v>11096</v>
      </c>
    </row>
    <row r="11822" spans="1:6" ht="15.6" x14ac:dyDescent="0.3">
      <c r="A11822" s="174" t="s">
        <v>391</v>
      </c>
      <c r="B11822" s="174" t="s">
        <v>76</v>
      </c>
      <c r="C11822" s="174" t="s">
        <v>388</v>
      </c>
      <c r="D11822" s="174" t="s">
        <v>22</v>
      </c>
      <c r="E11822" s="175">
        <v>57054.19</v>
      </c>
      <c r="F11822" s="174" t="s">
        <v>11114</v>
      </c>
    </row>
    <row r="11823" spans="1:6" ht="15.6" x14ac:dyDescent="0.3">
      <c r="A11823" s="174" t="s">
        <v>391</v>
      </c>
      <c r="B11823" s="174" t="s">
        <v>76</v>
      </c>
      <c r="C11823" s="174" t="s">
        <v>388</v>
      </c>
      <c r="D11823" s="174" t="s">
        <v>24</v>
      </c>
      <c r="E11823" s="175">
        <v>3753.56</v>
      </c>
      <c r="F11823" s="174" t="s">
        <v>11115</v>
      </c>
    </row>
    <row r="11824" spans="1:6" ht="15.6" x14ac:dyDescent="0.3">
      <c r="A11824" s="174" t="s">
        <v>391</v>
      </c>
      <c r="B11824" s="174" t="s">
        <v>76</v>
      </c>
      <c r="C11824" s="174" t="s">
        <v>388</v>
      </c>
      <c r="D11824" s="174" t="s">
        <v>23</v>
      </c>
      <c r="E11824" s="175">
        <v>14958.25</v>
      </c>
      <c r="F11824" s="174" t="s">
        <v>11116</v>
      </c>
    </row>
    <row r="11825" spans="1:6" ht="15.6" x14ac:dyDescent="0.3">
      <c r="A11825" s="174" t="s">
        <v>391</v>
      </c>
      <c r="B11825" s="174" t="s">
        <v>77</v>
      </c>
      <c r="C11825" s="174" t="s">
        <v>388</v>
      </c>
      <c r="D11825" s="174" t="s">
        <v>26</v>
      </c>
      <c r="E11825" s="175">
        <v>21</v>
      </c>
      <c r="F11825" s="174" t="s">
        <v>11133</v>
      </c>
    </row>
    <row r="11826" spans="1:6" ht="15.6" x14ac:dyDescent="0.3">
      <c r="A11826" s="174" t="s">
        <v>391</v>
      </c>
      <c r="B11826" s="174" t="s">
        <v>77</v>
      </c>
      <c r="C11826" s="174" t="s">
        <v>388</v>
      </c>
      <c r="D11826" s="174" t="s">
        <v>22</v>
      </c>
      <c r="E11826" s="175">
        <v>461321</v>
      </c>
      <c r="F11826" s="174" t="s">
        <v>11134</v>
      </c>
    </row>
    <row r="11827" spans="1:6" ht="15.6" x14ac:dyDescent="0.3">
      <c r="A11827" s="174" t="s">
        <v>391</v>
      </c>
      <c r="B11827" s="174" t="s">
        <v>77</v>
      </c>
      <c r="C11827" s="174" t="s">
        <v>388</v>
      </c>
      <c r="D11827" s="174" t="s">
        <v>24</v>
      </c>
      <c r="E11827" s="175">
        <v>37708</v>
      </c>
      <c r="F11827" s="174" t="s">
        <v>11135</v>
      </c>
    </row>
    <row r="11828" spans="1:6" ht="15.6" x14ac:dyDescent="0.3">
      <c r="A11828" s="174" t="s">
        <v>391</v>
      </c>
      <c r="B11828" s="174" t="s">
        <v>77</v>
      </c>
      <c r="C11828" s="174" t="s">
        <v>388</v>
      </c>
      <c r="D11828" s="174" t="s">
        <v>23</v>
      </c>
      <c r="E11828" s="175">
        <v>179977</v>
      </c>
      <c r="F11828" s="174" t="s">
        <v>11136</v>
      </c>
    </row>
    <row r="11829" spans="1:6" ht="15.6" x14ac:dyDescent="0.3">
      <c r="A11829" s="174" t="s">
        <v>391</v>
      </c>
      <c r="B11829" s="174" t="s">
        <v>77</v>
      </c>
      <c r="C11829" s="174" t="s">
        <v>388</v>
      </c>
      <c r="D11829" s="174" t="s">
        <v>25</v>
      </c>
      <c r="E11829" s="175">
        <v>7338</v>
      </c>
      <c r="F11829" s="174" t="s">
        <v>11137</v>
      </c>
    </row>
    <row r="11830" spans="1:6" ht="15.6" x14ac:dyDescent="0.3">
      <c r="A11830" s="174" t="s">
        <v>391</v>
      </c>
      <c r="B11830" s="174" t="s">
        <v>19</v>
      </c>
      <c r="C11830" s="174" t="s">
        <v>388</v>
      </c>
      <c r="D11830" s="174" t="s">
        <v>22</v>
      </c>
      <c r="E11830" s="175">
        <v>259267.13</v>
      </c>
      <c r="F11830" s="174" t="s">
        <v>11150</v>
      </c>
    </row>
    <row r="11831" spans="1:6" ht="15.6" x14ac:dyDescent="0.3">
      <c r="A11831" s="174" t="s">
        <v>391</v>
      </c>
      <c r="B11831" s="174" t="s">
        <v>19</v>
      </c>
      <c r="C11831" s="174" t="s">
        <v>388</v>
      </c>
      <c r="D11831" s="174" t="s">
        <v>24</v>
      </c>
      <c r="E11831" s="175">
        <v>31833.01</v>
      </c>
      <c r="F11831" s="174" t="s">
        <v>11151</v>
      </c>
    </row>
    <row r="11832" spans="1:6" ht="15.6" x14ac:dyDescent="0.3">
      <c r="A11832" s="174" t="s">
        <v>391</v>
      </c>
      <c r="B11832" s="174" t="s">
        <v>19</v>
      </c>
      <c r="C11832" s="174" t="s">
        <v>388</v>
      </c>
      <c r="D11832" s="174" t="s">
        <v>23</v>
      </c>
      <c r="E11832" s="175">
        <v>74893.52</v>
      </c>
      <c r="F11832" s="174" t="s">
        <v>11152</v>
      </c>
    </row>
    <row r="11833" spans="1:6" ht="15.6" x14ac:dyDescent="0.3">
      <c r="A11833" s="174" t="s">
        <v>391</v>
      </c>
      <c r="B11833" s="174" t="s">
        <v>78</v>
      </c>
      <c r="C11833" s="174" t="s">
        <v>388</v>
      </c>
      <c r="D11833" s="174" t="s">
        <v>26</v>
      </c>
      <c r="E11833" s="175">
        <v>11455.67</v>
      </c>
      <c r="F11833" s="174" t="s">
        <v>11173</v>
      </c>
    </row>
    <row r="11834" spans="1:6" ht="15.6" x14ac:dyDescent="0.3">
      <c r="A11834" s="174" t="s">
        <v>391</v>
      </c>
      <c r="B11834" s="174" t="s">
        <v>78</v>
      </c>
      <c r="C11834" s="174" t="s">
        <v>388</v>
      </c>
      <c r="D11834" s="174" t="s">
        <v>22</v>
      </c>
      <c r="E11834" s="175">
        <v>440549.63</v>
      </c>
      <c r="F11834" s="174" t="s">
        <v>11174</v>
      </c>
    </row>
    <row r="11835" spans="1:6" ht="15.6" x14ac:dyDescent="0.3">
      <c r="A11835" s="174" t="s">
        <v>391</v>
      </c>
      <c r="B11835" s="174" t="s">
        <v>78</v>
      </c>
      <c r="C11835" s="174" t="s">
        <v>388</v>
      </c>
      <c r="D11835" s="174" t="s">
        <v>24</v>
      </c>
      <c r="E11835" s="175">
        <v>91410</v>
      </c>
      <c r="F11835" s="174" t="s">
        <v>11175</v>
      </c>
    </row>
    <row r="11836" spans="1:6" ht="15.6" x14ac:dyDescent="0.3">
      <c r="A11836" s="174" t="s">
        <v>391</v>
      </c>
      <c r="B11836" s="174" t="s">
        <v>78</v>
      </c>
      <c r="C11836" s="174" t="s">
        <v>388</v>
      </c>
      <c r="D11836" s="174" t="s">
        <v>23</v>
      </c>
      <c r="E11836" s="175">
        <v>179275.96</v>
      </c>
      <c r="F11836" s="174" t="s">
        <v>11176</v>
      </c>
    </row>
    <row r="11837" spans="1:6" ht="15.6" x14ac:dyDescent="0.3">
      <c r="A11837" s="174" t="s">
        <v>391</v>
      </c>
      <c r="B11837" s="174" t="s">
        <v>78</v>
      </c>
      <c r="C11837" s="174" t="s">
        <v>388</v>
      </c>
      <c r="D11837" s="174" t="s">
        <v>25</v>
      </c>
      <c r="E11837" s="175">
        <v>8081.53</v>
      </c>
      <c r="F11837" s="174" t="s">
        <v>11177</v>
      </c>
    </row>
    <row r="11838" spans="1:6" ht="15.6" x14ac:dyDescent="0.3">
      <c r="A11838" s="174" t="s">
        <v>391</v>
      </c>
      <c r="B11838" s="174" t="s">
        <v>79</v>
      </c>
      <c r="C11838" s="174" t="s">
        <v>388</v>
      </c>
      <c r="D11838" s="174" t="s">
        <v>22</v>
      </c>
      <c r="E11838" s="175">
        <v>184687</v>
      </c>
      <c r="F11838" s="174" t="s">
        <v>11192</v>
      </c>
    </row>
    <row r="11839" spans="1:6" ht="15.6" x14ac:dyDescent="0.3">
      <c r="A11839" s="174" t="s">
        <v>391</v>
      </c>
      <c r="B11839" s="174" t="s">
        <v>79</v>
      </c>
      <c r="C11839" s="174" t="s">
        <v>388</v>
      </c>
      <c r="D11839" s="174" t="s">
        <v>23</v>
      </c>
      <c r="E11839" s="175">
        <v>46172</v>
      </c>
      <c r="F11839" s="174" t="s">
        <v>11193</v>
      </c>
    </row>
    <row r="11840" spans="1:6" ht="15.6" x14ac:dyDescent="0.3">
      <c r="A11840" s="174" t="s">
        <v>391</v>
      </c>
      <c r="B11840" s="174" t="s">
        <v>79</v>
      </c>
      <c r="C11840" s="174" t="s">
        <v>388</v>
      </c>
      <c r="D11840" s="174" t="s">
        <v>25</v>
      </c>
      <c r="E11840" s="175">
        <v>12150</v>
      </c>
      <c r="F11840" s="174" t="s">
        <v>11194</v>
      </c>
    </row>
    <row r="11841" spans="1:6" ht="15.6" x14ac:dyDescent="0.3">
      <c r="A11841" s="174" t="s">
        <v>391</v>
      </c>
      <c r="B11841" s="174" t="s">
        <v>80</v>
      </c>
      <c r="C11841" s="174" t="s">
        <v>388</v>
      </c>
      <c r="D11841" s="174" t="s">
        <v>22</v>
      </c>
      <c r="E11841" s="175">
        <v>101057.19</v>
      </c>
      <c r="F11841" s="174" t="s">
        <v>11212</v>
      </c>
    </row>
    <row r="11842" spans="1:6" ht="15.6" x14ac:dyDescent="0.3">
      <c r="A11842" s="174" t="s">
        <v>391</v>
      </c>
      <c r="B11842" s="174" t="s">
        <v>80</v>
      </c>
      <c r="C11842" s="174" t="s">
        <v>388</v>
      </c>
      <c r="D11842" s="174" t="s">
        <v>24</v>
      </c>
      <c r="E11842" s="175">
        <v>6737.14</v>
      </c>
      <c r="F11842" s="174" t="s">
        <v>11213</v>
      </c>
    </row>
    <row r="11843" spans="1:6" ht="15.6" x14ac:dyDescent="0.3">
      <c r="A11843" s="174" t="s">
        <v>391</v>
      </c>
      <c r="B11843" s="174" t="s">
        <v>80</v>
      </c>
      <c r="C11843" s="174" t="s">
        <v>388</v>
      </c>
      <c r="D11843" s="174" t="s">
        <v>23</v>
      </c>
      <c r="E11843" s="175">
        <v>26948.6</v>
      </c>
      <c r="F11843" s="174" t="s">
        <v>11214</v>
      </c>
    </row>
    <row r="11844" spans="1:6" ht="15.6" x14ac:dyDescent="0.3">
      <c r="A11844" s="174" t="s">
        <v>391</v>
      </c>
      <c r="B11844" s="174" t="s">
        <v>81</v>
      </c>
      <c r="C11844" s="174" t="s">
        <v>388</v>
      </c>
      <c r="D11844" s="174" t="s">
        <v>26</v>
      </c>
      <c r="E11844" s="175">
        <v>24015</v>
      </c>
      <c r="F11844" s="174" t="s">
        <v>11228</v>
      </c>
    </row>
    <row r="11845" spans="1:6" ht="15.6" x14ac:dyDescent="0.3">
      <c r="A11845" s="174" t="s">
        <v>391</v>
      </c>
      <c r="B11845" s="174" t="s">
        <v>81</v>
      </c>
      <c r="C11845" s="174" t="s">
        <v>388</v>
      </c>
      <c r="D11845" s="174" t="s">
        <v>22</v>
      </c>
      <c r="E11845" s="175">
        <v>372485</v>
      </c>
      <c r="F11845" s="174" t="s">
        <v>11229</v>
      </c>
    </row>
    <row r="11846" spans="1:6" ht="15.6" x14ac:dyDescent="0.3">
      <c r="A11846" s="174" t="s">
        <v>391</v>
      </c>
      <c r="B11846" s="174" t="s">
        <v>81</v>
      </c>
      <c r="C11846" s="174" t="s">
        <v>388</v>
      </c>
      <c r="D11846" s="174" t="s">
        <v>24</v>
      </c>
      <c r="E11846" s="175">
        <v>25527</v>
      </c>
      <c r="F11846" s="174" t="s">
        <v>11230</v>
      </c>
    </row>
    <row r="11847" spans="1:6" ht="15.6" x14ac:dyDescent="0.3">
      <c r="A11847" s="174" t="s">
        <v>391</v>
      </c>
      <c r="B11847" s="174" t="s">
        <v>81</v>
      </c>
      <c r="C11847" s="174" t="s">
        <v>388</v>
      </c>
      <c r="D11847" s="174" t="s">
        <v>23</v>
      </c>
      <c r="E11847" s="175">
        <v>33578</v>
      </c>
      <c r="F11847" s="174" t="s">
        <v>11231</v>
      </c>
    </row>
    <row r="11848" spans="1:6" ht="15.6" x14ac:dyDescent="0.3">
      <c r="A11848" s="174" t="s">
        <v>391</v>
      </c>
      <c r="B11848" s="174" t="s">
        <v>81</v>
      </c>
      <c r="C11848" s="174" t="s">
        <v>388</v>
      </c>
      <c r="D11848" s="174" t="s">
        <v>25</v>
      </c>
      <c r="E11848" s="175">
        <v>13286</v>
      </c>
      <c r="F11848" s="174" t="s">
        <v>11232</v>
      </c>
    </row>
    <row r="11849" spans="1:6" ht="15.6" x14ac:dyDescent="0.3">
      <c r="A11849" s="174" t="s">
        <v>391</v>
      </c>
      <c r="B11849" s="174" t="s">
        <v>82</v>
      </c>
      <c r="C11849" s="174" t="s">
        <v>388</v>
      </c>
      <c r="D11849" s="174" t="s">
        <v>22</v>
      </c>
      <c r="E11849" s="175">
        <v>24715.439999999999</v>
      </c>
      <c r="F11849" s="174" t="s">
        <v>11249</v>
      </c>
    </row>
    <row r="11850" spans="1:6" ht="15.6" x14ac:dyDescent="0.3">
      <c r="A11850" s="174" t="s">
        <v>391</v>
      </c>
      <c r="B11850" s="174" t="s">
        <v>82</v>
      </c>
      <c r="C11850" s="174" t="s">
        <v>388</v>
      </c>
      <c r="D11850" s="174" t="s">
        <v>24</v>
      </c>
      <c r="E11850" s="175">
        <v>1797</v>
      </c>
      <c r="F11850" s="174" t="s">
        <v>11250</v>
      </c>
    </row>
    <row r="11851" spans="1:6" ht="15.6" x14ac:dyDescent="0.3">
      <c r="A11851" s="174" t="s">
        <v>391</v>
      </c>
      <c r="B11851" s="174" t="s">
        <v>82</v>
      </c>
      <c r="C11851" s="174" t="s">
        <v>388</v>
      </c>
      <c r="D11851" s="174" t="s">
        <v>23</v>
      </c>
      <c r="E11851" s="175">
        <v>6762</v>
      </c>
      <c r="F11851" s="174" t="s">
        <v>11251</v>
      </c>
    </row>
    <row r="11852" spans="1:6" ht="15.6" x14ac:dyDescent="0.3">
      <c r="A11852" s="174" t="s">
        <v>391</v>
      </c>
      <c r="B11852" s="174" t="s">
        <v>83</v>
      </c>
      <c r="C11852" s="174" t="s">
        <v>388</v>
      </c>
      <c r="D11852" s="174" t="s">
        <v>22</v>
      </c>
      <c r="E11852" s="175">
        <v>1013149.3</v>
      </c>
      <c r="F11852" s="174" t="s">
        <v>11270</v>
      </c>
    </row>
    <row r="11853" spans="1:6" ht="15.6" x14ac:dyDescent="0.3">
      <c r="A11853" s="174" t="s">
        <v>391</v>
      </c>
      <c r="B11853" s="174" t="s">
        <v>83</v>
      </c>
      <c r="C11853" s="174" t="s">
        <v>388</v>
      </c>
      <c r="D11853" s="174" t="s">
        <v>24</v>
      </c>
      <c r="E11853" s="175">
        <v>234189.29</v>
      </c>
      <c r="F11853" s="174" t="s">
        <v>11271</v>
      </c>
    </row>
    <row r="11854" spans="1:6" ht="15.6" x14ac:dyDescent="0.3">
      <c r="A11854" s="174" t="s">
        <v>391</v>
      </c>
      <c r="B11854" s="174" t="s">
        <v>83</v>
      </c>
      <c r="C11854" s="174" t="s">
        <v>388</v>
      </c>
      <c r="D11854" s="174" t="s">
        <v>23</v>
      </c>
      <c r="E11854" s="175">
        <v>197703.65</v>
      </c>
      <c r="F11854" s="174" t="s">
        <v>11272</v>
      </c>
    </row>
    <row r="11855" spans="1:6" ht="15.6" x14ac:dyDescent="0.3">
      <c r="A11855" s="174" t="s">
        <v>391</v>
      </c>
      <c r="B11855" s="174" t="s">
        <v>84</v>
      </c>
      <c r="C11855" s="174" t="s">
        <v>388</v>
      </c>
      <c r="D11855" s="174" t="s">
        <v>26</v>
      </c>
      <c r="E11855" s="175">
        <v>1479.7</v>
      </c>
      <c r="F11855" s="174" t="s">
        <v>11289</v>
      </c>
    </row>
    <row r="11856" spans="1:6" ht="15.6" x14ac:dyDescent="0.3">
      <c r="A11856" s="174" t="s">
        <v>391</v>
      </c>
      <c r="B11856" s="174" t="s">
        <v>84</v>
      </c>
      <c r="C11856" s="174" t="s">
        <v>388</v>
      </c>
      <c r="D11856" s="174" t="s">
        <v>22</v>
      </c>
      <c r="E11856" s="175">
        <v>32913.69</v>
      </c>
      <c r="F11856" s="174" t="s">
        <v>11290</v>
      </c>
    </row>
    <row r="11857" spans="1:6" ht="15.6" x14ac:dyDescent="0.3">
      <c r="A11857" s="174" t="s">
        <v>391</v>
      </c>
      <c r="B11857" s="174" t="s">
        <v>84</v>
      </c>
      <c r="C11857" s="174" t="s">
        <v>388</v>
      </c>
      <c r="D11857" s="174" t="s">
        <v>24</v>
      </c>
      <c r="E11857" s="175">
        <v>15141.85</v>
      </c>
      <c r="F11857" s="174" t="s">
        <v>11291</v>
      </c>
    </row>
    <row r="11858" spans="1:6" ht="15.6" x14ac:dyDescent="0.3">
      <c r="A11858" s="174" t="s">
        <v>391</v>
      </c>
      <c r="B11858" s="174" t="s">
        <v>84</v>
      </c>
      <c r="C11858" s="174" t="s">
        <v>388</v>
      </c>
      <c r="D11858" s="174" t="s">
        <v>23</v>
      </c>
      <c r="E11858" s="175">
        <v>11791.23</v>
      </c>
      <c r="F11858" s="174" t="s">
        <v>11292</v>
      </c>
    </row>
    <row r="11859" spans="1:6" ht="15.6" x14ac:dyDescent="0.3">
      <c r="A11859" s="174" t="s">
        <v>391</v>
      </c>
      <c r="B11859" s="174" t="s">
        <v>84</v>
      </c>
      <c r="C11859" s="174" t="s">
        <v>388</v>
      </c>
      <c r="D11859" s="174" t="s">
        <v>25</v>
      </c>
      <c r="E11859" s="175">
        <v>176.07</v>
      </c>
      <c r="F11859" s="174" t="s">
        <v>11293</v>
      </c>
    </row>
    <row r="11860" spans="1:6" ht="15.6" x14ac:dyDescent="0.3">
      <c r="A11860" s="174" t="s">
        <v>391</v>
      </c>
      <c r="B11860" s="174" t="s">
        <v>85</v>
      </c>
      <c r="C11860" s="174" t="s">
        <v>388</v>
      </c>
      <c r="D11860" s="174" t="s">
        <v>22</v>
      </c>
      <c r="E11860" s="175">
        <v>827803.23</v>
      </c>
      <c r="F11860" s="174" t="s">
        <v>11310</v>
      </c>
    </row>
    <row r="11861" spans="1:6" ht="15.6" x14ac:dyDescent="0.3">
      <c r="A11861" s="174" t="s">
        <v>391</v>
      </c>
      <c r="B11861" s="174" t="s">
        <v>85</v>
      </c>
      <c r="C11861" s="174" t="s">
        <v>388</v>
      </c>
      <c r="D11861" s="174" t="s">
        <v>24</v>
      </c>
      <c r="E11861" s="175">
        <v>54460.74</v>
      </c>
      <c r="F11861" s="174" t="s">
        <v>11311</v>
      </c>
    </row>
    <row r="11862" spans="1:6" ht="15.6" x14ac:dyDescent="0.3">
      <c r="A11862" s="174" t="s">
        <v>391</v>
      </c>
      <c r="B11862" s="174" t="s">
        <v>85</v>
      </c>
      <c r="C11862" s="174" t="s">
        <v>388</v>
      </c>
      <c r="D11862" s="174" t="s">
        <v>23</v>
      </c>
      <c r="E11862" s="175">
        <v>206950.81</v>
      </c>
      <c r="F11862" s="174" t="s">
        <v>11312</v>
      </c>
    </row>
    <row r="11863" spans="1:6" ht="15.6" x14ac:dyDescent="0.3">
      <c r="A11863" s="174" t="s">
        <v>391</v>
      </c>
      <c r="B11863" s="174" t="s">
        <v>86</v>
      </c>
      <c r="C11863" s="174" t="s">
        <v>388</v>
      </c>
      <c r="D11863" s="174" t="s">
        <v>26</v>
      </c>
      <c r="E11863" s="175">
        <v>3943.19</v>
      </c>
      <c r="F11863" s="174" t="s">
        <v>11336</v>
      </c>
    </row>
    <row r="11864" spans="1:6" ht="15.6" x14ac:dyDescent="0.3">
      <c r="A11864" s="174" t="s">
        <v>391</v>
      </c>
      <c r="B11864" s="174" t="s">
        <v>86</v>
      </c>
      <c r="C11864" s="174" t="s">
        <v>388</v>
      </c>
      <c r="D11864" s="174" t="s">
        <v>22</v>
      </c>
      <c r="E11864" s="175">
        <v>143983.64000000001</v>
      </c>
      <c r="F11864" s="174" t="s">
        <v>11337</v>
      </c>
    </row>
    <row r="11865" spans="1:6" ht="15.6" x14ac:dyDescent="0.3">
      <c r="A11865" s="174" t="s">
        <v>391</v>
      </c>
      <c r="B11865" s="174" t="s">
        <v>86</v>
      </c>
      <c r="C11865" s="174" t="s">
        <v>388</v>
      </c>
      <c r="D11865" s="174" t="s">
        <v>24</v>
      </c>
      <c r="E11865" s="175">
        <v>22073.23</v>
      </c>
      <c r="F11865" s="174" t="s">
        <v>11338</v>
      </c>
    </row>
    <row r="11866" spans="1:6" ht="15.6" x14ac:dyDescent="0.3">
      <c r="A11866" s="174" t="s">
        <v>391</v>
      </c>
      <c r="B11866" s="174" t="s">
        <v>86</v>
      </c>
      <c r="C11866" s="174" t="s">
        <v>388</v>
      </c>
      <c r="D11866" s="174" t="s">
        <v>23</v>
      </c>
      <c r="E11866" s="175">
        <v>74759.27</v>
      </c>
      <c r="F11866" s="174" t="s">
        <v>11339</v>
      </c>
    </row>
    <row r="11867" spans="1:6" ht="15.6" x14ac:dyDescent="0.3">
      <c r="A11867" s="174" t="s">
        <v>391</v>
      </c>
      <c r="B11867" s="174" t="s">
        <v>86</v>
      </c>
      <c r="C11867" s="174" t="s">
        <v>388</v>
      </c>
      <c r="D11867" s="174" t="s">
        <v>25</v>
      </c>
      <c r="E11867" s="175">
        <v>25.36</v>
      </c>
      <c r="F11867" s="174" t="s">
        <v>11340</v>
      </c>
    </row>
    <row r="11868" spans="1:6" ht="15.6" x14ac:dyDescent="0.3">
      <c r="A11868" s="174" t="s">
        <v>456</v>
      </c>
      <c r="B11868" s="174" t="s">
        <v>29</v>
      </c>
      <c r="C11868" s="174" t="s">
        <v>388</v>
      </c>
      <c r="D11868" s="174" t="s">
        <v>26</v>
      </c>
      <c r="E11868" s="175">
        <v>38417.67</v>
      </c>
      <c r="F11868" s="174" t="s">
        <v>11358</v>
      </c>
    </row>
    <row r="11869" spans="1:6" ht="15.6" x14ac:dyDescent="0.3">
      <c r="A11869" s="174" t="s">
        <v>456</v>
      </c>
      <c r="B11869" s="174" t="s">
        <v>29</v>
      </c>
      <c r="C11869" s="174" t="s">
        <v>388</v>
      </c>
      <c r="D11869" s="174" t="s">
        <v>22</v>
      </c>
      <c r="E11869" s="175">
        <v>902546.8</v>
      </c>
      <c r="F11869" s="174" t="s">
        <v>11359</v>
      </c>
    </row>
    <row r="11870" spans="1:6" ht="15.6" x14ac:dyDescent="0.3">
      <c r="A11870" s="174" t="s">
        <v>456</v>
      </c>
      <c r="B11870" s="174" t="s">
        <v>29</v>
      </c>
      <c r="C11870" s="174" t="s">
        <v>388</v>
      </c>
      <c r="D11870" s="174" t="s">
        <v>24</v>
      </c>
      <c r="E11870" s="175">
        <v>153116.76</v>
      </c>
      <c r="F11870" s="174" t="s">
        <v>11360</v>
      </c>
    </row>
    <row r="11871" spans="1:6" ht="15.6" x14ac:dyDescent="0.3">
      <c r="A11871" s="174" t="s">
        <v>456</v>
      </c>
      <c r="B11871" s="174" t="s">
        <v>29</v>
      </c>
      <c r="C11871" s="174" t="s">
        <v>388</v>
      </c>
      <c r="D11871" s="174" t="s">
        <v>23</v>
      </c>
      <c r="E11871" s="175">
        <v>64294.48</v>
      </c>
      <c r="F11871" s="174" t="s">
        <v>11361</v>
      </c>
    </row>
    <row r="11872" spans="1:6" ht="15.6" x14ac:dyDescent="0.3">
      <c r="A11872" s="174" t="s">
        <v>456</v>
      </c>
      <c r="B11872" s="174" t="s">
        <v>29</v>
      </c>
      <c r="C11872" s="174" t="s">
        <v>388</v>
      </c>
      <c r="D11872" s="174" t="s">
        <v>25</v>
      </c>
      <c r="E11872" s="175">
        <v>5130.7299999999996</v>
      </c>
      <c r="F11872" s="174" t="s">
        <v>11362</v>
      </c>
    </row>
    <row r="11873" spans="1:6" ht="15.6" x14ac:dyDescent="0.3">
      <c r="A11873" s="174" t="s">
        <v>456</v>
      </c>
      <c r="B11873" s="174" t="s">
        <v>30</v>
      </c>
      <c r="C11873" s="174" t="s">
        <v>388</v>
      </c>
      <c r="D11873" s="174" t="s">
        <v>22</v>
      </c>
      <c r="E11873" s="175">
        <v>16772</v>
      </c>
      <c r="F11873" s="174" t="s">
        <v>11372</v>
      </c>
    </row>
    <row r="11874" spans="1:6" ht="15.6" x14ac:dyDescent="0.3">
      <c r="A11874" s="174" t="s">
        <v>456</v>
      </c>
      <c r="B11874" s="174" t="s">
        <v>30</v>
      </c>
      <c r="C11874" s="174" t="s">
        <v>388</v>
      </c>
      <c r="D11874" s="174" t="s">
        <v>24</v>
      </c>
      <c r="E11874" s="175">
        <v>1103</v>
      </c>
      <c r="F11874" s="174" t="s">
        <v>11373</v>
      </c>
    </row>
    <row r="11875" spans="1:6" ht="15.6" x14ac:dyDescent="0.3">
      <c r="A11875" s="174" t="s">
        <v>456</v>
      </c>
      <c r="B11875" s="174" t="s">
        <v>30</v>
      </c>
      <c r="C11875" s="174" t="s">
        <v>388</v>
      </c>
      <c r="D11875" s="174" t="s">
        <v>23</v>
      </c>
      <c r="E11875" s="175">
        <v>4193</v>
      </c>
      <c r="F11875" s="174" t="s">
        <v>11374</v>
      </c>
    </row>
    <row r="11876" spans="1:6" ht="15.6" x14ac:dyDescent="0.3">
      <c r="A11876" s="174" t="s">
        <v>456</v>
      </c>
      <c r="B11876" s="174" t="s">
        <v>31</v>
      </c>
      <c r="C11876" s="174" t="s">
        <v>388</v>
      </c>
      <c r="D11876" s="174" t="s">
        <v>22</v>
      </c>
      <c r="E11876" s="175">
        <v>51987.66</v>
      </c>
      <c r="F11876" s="174" t="s">
        <v>11390</v>
      </c>
    </row>
    <row r="11877" spans="1:6" ht="15.6" x14ac:dyDescent="0.3">
      <c r="A11877" s="174" t="s">
        <v>456</v>
      </c>
      <c r="B11877" s="174" t="s">
        <v>31</v>
      </c>
      <c r="C11877" s="174" t="s">
        <v>388</v>
      </c>
      <c r="D11877" s="174" t="s">
        <v>24</v>
      </c>
      <c r="E11877" s="175">
        <v>2841.97</v>
      </c>
      <c r="F11877" s="174" t="s">
        <v>11391</v>
      </c>
    </row>
    <row r="11878" spans="1:6" ht="15.6" x14ac:dyDescent="0.3">
      <c r="A11878" s="174" t="s">
        <v>456</v>
      </c>
      <c r="B11878" s="174" t="s">
        <v>31</v>
      </c>
      <c r="C11878" s="174" t="s">
        <v>388</v>
      </c>
      <c r="D11878" s="174" t="s">
        <v>23</v>
      </c>
      <c r="E11878" s="175">
        <v>10799.48</v>
      </c>
      <c r="F11878" s="174" t="s">
        <v>11392</v>
      </c>
    </row>
    <row r="11879" spans="1:6" ht="15.6" x14ac:dyDescent="0.3">
      <c r="A11879" s="174" t="s">
        <v>456</v>
      </c>
      <c r="B11879" s="174" t="s">
        <v>32</v>
      </c>
      <c r="C11879" s="174" t="s">
        <v>388</v>
      </c>
      <c r="D11879" s="174" t="s">
        <v>22</v>
      </c>
      <c r="E11879" s="175">
        <v>2150.8000000000002</v>
      </c>
      <c r="F11879" s="174" t="s">
        <v>11403</v>
      </c>
    </row>
    <row r="11880" spans="1:6" ht="15.6" x14ac:dyDescent="0.3">
      <c r="A11880" s="174" t="s">
        <v>456</v>
      </c>
      <c r="B11880" s="174" t="s">
        <v>32</v>
      </c>
      <c r="C11880" s="174" t="s">
        <v>388</v>
      </c>
      <c r="D11880" s="174" t="s">
        <v>24</v>
      </c>
      <c r="E11880" s="175">
        <v>141.5</v>
      </c>
      <c r="F11880" s="174" t="s">
        <v>11404</v>
      </c>
    </row>
    <row r="11881" spans="1:6" ht="15.6" x14ac:dyDescent="0.3">
      <c r="A11881" s="174" t="s">
        <v>456</v>
      </c>
      <c r="B11881" s="174" t="s">
        <v>32</v>
      </c>
      <c r="C11881" s="174" t="s">
        <v>388</v>
      </c>
      <c r="D11881" s="174" t="s">
        <v>23</v>
      </c>
      <c r="E11881" s="175">
        <v>537.70000000000005</v>
      </c>
      <c r="F11881" s="174" t="s">
        <v>11405</v>
      </c>
    </row>
    <row r="11882" spans="1:6" ht="15.6" x14ac:dyDescent="0.3">
      <c r="A11882" s="174" t="s">
        <v>456</v>
      </c>
      <c r="B11882" s="174" t="s">
        <v>33</v>
      </c>
      <c r="C11882" s="174" t="s">
        <v>388</v>
      </c>
      <c r="D11882" s="174" t="s">
        <v>22</v>
      </c>
      <c r="E11882" s="175">
        <v>54809.13</v>
      </c>
      <c r="F11882" s="174" t="s">
        <v>12410</v>
      </c>
    </row>
    <row r="11883" spans="1:6" ht="15.6" x14ac:dyDescent="0.3">
      <c r="A11883" s="174" t="s">
        <v>456</v>
      </c>
      <c r="B11883" s="174" t="s">
        <v>33</v>
      </c>
      <c r="C11883" s="174" t="s">
        <v>388</v>
      </c>
      <c r="D11883" s="174" t="s">
        <v>24</v>
      </c>
      <c r="E11883" s="175">
        <v>3605.86</v>
      </c>
      <c r="F11883" s="174" t="s">
        <v>12412</v>
      </c>
    </row>
    <row r="11884" spans="1:6" ht="15.6" x14ac:dyDescent="0.3">
      <c r="A11884" s="174" t="s">
        <v>456</v>
      </c>
      <c r="B11884" s="174" t="s">
        <v>33</v>
      </c>
      <c r="C11884" s="174" t="s">
        <v>388</v>
      </c>
      <c r="D11884" s="174" t="s">
        <v>23</v>
      </c>
      <c r="E11884" s="175">
        <v>13703.04</v>
      </c>
      <c r="F11884" s="174" t="s">
        <v>12411</v>
      </c>
    </row>
    <row r="11885" spans="1:6" ht="15.6" x14ac:dyDescent="0.3">
      <c r="A11885" s="174" t="s">
        <v>456</v>
      </c>
      <c r="B11885" s="174" t="s">
        <v>34</v>
      </c>
      <c r="C11885" s="174" t="s">
        <v>388</v>
      </c>
      <c r="D11885" s="174" t="s">
        <v>26</v>
      </c>
      <c r="E11885" s="175">
        <v>904.66</v>
      </c>
      <c r="F11885" s="174" t="s">
        <v>11422</v>
      </c>
    </row>
    <row r="11886" spans="1:6" ht="15.6" x14ac:dyDescent="0.3">
      <c r="A11886" s="174" t="s">
        <v>456</v>
      </c>
      <c r="B11886" s="174" t="s">
        <v>34</v>
      </c>
      <c r="C11886" s="174" t="s">
        <v>388</v>
      </c>
      <c r="D11886" s="174" t="s">
        <v>22</v>
      </c>
      <c r="E11886" s="175">
        <v>65127.93</v>
      </c>
      <c r="F11886" s="174" t="s">
        <v>11423</v>
      </c>
    </row>
    <row r="11887" spans="1:6" ht="15.6" x14ac:dyDescent="0.3">
      <c r="A11887" s="174" t="s">
        <v>456</v>
      </c>
      <c r="B11887" s="174" t="s">
        <v>34</v>
      </c>
      <c r="C11887" s="174" t="s">
        <v>388</v>
      </c>
      <c r="D11887" s="174" t="s">
        <v>24</v>
      </c>
      <c r="E11887" s="175">
        <v>6546.93</v>
      </c>
      <c r="F11887" s="174" t="s">
        <v>11424</v>
      </c>
    </row>
    <row r="11888" spans="1:6" ht="15.6" x14ac:dyDescent="0.3">
      <c r="A11888" s="174" t="s">
        <v>456</v>
      </c>
      <c r="B11888" s="174" t="s">
        <v>34</v>
      </c>
      <c r="C11888" s="174" t="s">
        <v>388</v>
      </c>
      <c r="D11888" s="174" t="s">
        <v>23</v>
      </c>
      <c r="E11888" s="175">
        <v>24539.55</v>
      </c>
      <c r="F11888" s="174" t="s">
        <v>11425</v>
      </c>
    </row>
    <row r="11889" spans="1:6" ht="15.6" x14ac:dyDescent="0.3">
      <c r="A11889" s="174" t="s">
        <v>456</v>
      </c>
      <c r="B11889" s="174" t="s">
        <v>34</v>
      </c>
      <c r="C11889" s="174" t="s">
        <v>388</v>
      </c>
      <c r="D11889" s="174" t="s">
        <v>25</v>
      </c>
      <c r="E11889" s="175">
        <v>771.85</v>
      </c>
      <c r="F11889" s="174" t="s">
        <v>11426</v>
      </c>
    </row>
    <row r="11890" spans="1:6" ht="15.6" x14ac:dyDescent="0.3">
      <c r="A11890" s="174" t="s">
        <v>456</v>
      </c>
      <c r="B11890" s="174" t="s">
        <v>35</v>
      </c>
      <c r="C11890" s="174" t="s">
        <v>388</v>
      </c>
      <c r="D11890" s="174" t="s">
        <v>22</v>
      </c>
      <c r="E11890" s="175">
        <v>42954</v>
      </c>
      <c r="F11890" s="174" t="s">
        <v>11439</v>
      </c>
    </row>
    <row r="11891" spans="1:6" ht="15.6" x14ac:dyDescent="0.3">
      <c r="A11891" s="174" t="s">
        <v>456</v>
      </c>
      <c r="B11891" s="174" t="s">
        <v>35</v>
      </c>
      <c r="C11891" s="174" t="s">
        <v>388</v>
      </c>
      <c r="D11891" s="174" t="s">
        <v>24</v>
      </c>
      <c r="E11891" s="175">
        <v>7339</v>
      </c>
      <c r="F11891" s="174" t="s">
        <v>11440</v>
      </c>
    </row>
    <row r="11892" spans="1:6" ht="15.6" x14ac:dyDescent="0.3">
      <c r="A11892" s="174" t="s">
        <v>456</v>
      </c>
      <c r="B11892" s="174" t="s">
        <v>35</v>
      </c>
      <c r="C11892" s="174" t="s">
        <v>388</v>
      </c>
      <c r="D11892" s="174" t="s">
        <v>23</v>
      </c>
      <c r="E11892" s="175">
        <v>15706</v>
      </c>
      <c r="F11892" s="174" t="s">
        <v>11441</v>
      </c>
    </row>
    <row r="11893" spans="1:6" ht="15.6" x14ac:dyDescent="0.3">
      <c r="A11893" s="174" t="s">
        <v>456</v>
      </c>
      <c r="B11893" s="174" t="s">
        <v>36</v>
      </c>
      <c r="C11893" s="174" t="s">
        <v>388</v>
      </c>
      <c r="D11893" s="174" t="s">
        <v>22</v>
      </c>
      <c r="E11893" s="175">
        <v>329063.02</v>
      </c>
      <c r="F11893" s="174" t="s">
        <v>11456</v>
      </c>
    </row>
    <row r="11894" spans="1:6" ht="15.6" x14ac:dyDescent="0.3">
      <c r="A11894" s="174" t="s">
        <v>456</v>
      </c>
      <c r="B11894" s="174" t="s">
        <v>36</v>
      </c>
      <c r="C11894" s="174" t="s">
        <v>388</v>
      </c>
      <c r="D11894" s="174" t="s">
        <v>24</v>
      </c>
      <c r="E11894" s="175">
        <v>21648.880000000001</v>
      </c>
      <c r="F11894" s="174" t="s">
        <v>11457</v>
      </c>
    </row>
    <row r="11895" spans="1:6" ht="15.6" x14ac:dyDescent="0.3">
      <c r="A11895" s="174" t="s">
        <v>456</v>
      </c>
      <c r="B11895" s="174" t="s">
        <v>36</v>
      </c>
      <c r="C11895" s="174" t="s">
        <v>388</v>
      </c>
      <c r="D11895" s="174" t="s">
        <v>23</v>
      </c>
      <c r="E11895" s="175">
        <v>82265.759999999995</v>
      </c>
      <c r="F11895" s="174" t="s">
        <v>11458</v>
      </c>
    </row>
    <row r="11896" spans="1:6" ht="15.6" x14ac:dyDescent="0.3">
      <c r="A11896" s="174" t="s">
        <v>456</v>
      </c>
      <c r="B11896" s="174" t="s">
        <v>37</v>
      </c>
      <c r="C11896" s="174" t="s">
        <v>388</v>
      </c>
      <c r="D11896" s="174" t="s">
        <v>26</v>
      </c>
      <c r="E11896" s="175">
        <v>7981.06</v>
      </c>
      <c r="F11896" s="174" t="s">
        <v>11470</v>
      </c>
    </row>
    <row r="11897" spans="1:6" ht="15.6" x14ac:dyDescent="0.3">
      <c r="A11897" s="174" t="s">
        <v>456</v>
      </c>
      <c r="B11897" s="174" t="s">
        <v>37</v>
      </c>
      <c r="C11897" s="174" t="s">
        <v>388</v>
      </c>
      <c r="D11897" s="174" t="s">
        <v>22</v>
      </c>
      <c r="E11897" s="175">
        <v>36452.559999999998</v>
      </c>
      <c r="F11897" s="174" t="s">
        <v>11471</v>
      </c>
    </row>
    <row r="11898" spans="1:6" ht="15.6" x14ac:dyDescent="0.3">
      <c r="A11898" s="174" t="s">
        <v>456</v>
      </c>
      <c r="B11898" s="174" t="s">
        <v>37</v>
      </c>
      <c r="C11898" s="174" t="s">
        <v>388</v>
      </c>
      <c r="D11898" s="174" t="s">
        <v>24</v>
      </c>
      <c r="E11898" s="175">
        <v>6012.62</v>
      </c>
      <c r="F11898" s="174" t="s">
        <v>11472</v>
      </c>
    </row>
    <row r="11899" spans="1:6" ht="15.6" x14ac:dyDescent="0.3">
      <c r="A11899" s="174" t="s">
        <v>456</v>
      </c>
      <c r="B11899" s="174" t="s">
        <v>37</v>
      </c>
      <c r="C11899" s="174" t="s">
        <v>388</v>
      </c>
      <c r="D11899" s="174" t="s">
        <v>28</v>
      </c>
      <c r="E11899" s="175">
        <v>4310.9399999999996</v>
      </c>
      <c r="F11899" s="174" t="s">
        <v>11473</v>
      </c>
    </row>
    <row r="11900" spans="1:6" ht="15.6" x14ac:dyDescent="0.3">
      <c r="A11900" s="174" t="s">
        <v>456</v>
      </c>
      <c r="B11900" s="174" t="s">
        <v>37</v>
      </c>
      <c r="C11900" s="174" t="s">
        <v>388</v>
      </c>
      <c r="D11900" s="174" t="s">
        <v>23</v>
      </c>
      <c r="E11900" s="175">
        <v>11667.89</v>
      </c>
      <c r="F11900" s="174" t="s">
        <v>11474</v>
      </c>
    </row>
    <row r="11901" spans="1:6" ht="15.6" x14ac:dyDescent="0.3">
      <c r="A11901" s="174" t="s">
        <v>456</v>
      </c>
      <c r="B11901" s="174" t="s">
        <v>37</v>
      </c>
      <c r="C11901" s="174" t="s">
        <v>388</v>
      </c>
      <c r="D11901" s="174" t="s">
        <v>25</v>
      </c>
      <c r="E11901" s="175">
        <v>1391.22</v>
      </c>
      <c r="F11901" s="174" t="s">
        <v>11475</v>
      </c>
    </row>
    <row r="11902" spans="1:6" ht="15.6" x14ac:dyDescent="0.3">
      <c r="A11902" s="174" t="s">
        <v>456</v>
      </c>
      <c r="B11902" s="174" t="s">
        <v>38</v>
      </c>
      <c r="C11902" s="174" t="s">
        <v>388</v>
      </c>
      <c r="D11902" s="174" t="s">
        <v>26</v>
      </c>
      <c r="E11902" s="175">
        <v>5276</v>
      </c>
      <c r="F11902" s="174" t="s">
        <v>11486</v>
      </c>
    </row>
    <row r="11903" spans="1:6" ht="15.6" x14ac:dyDescent="0.3">
      <c r="A11903" s="174" t="s">
        <v>456</v>
      </c>
      <c r="B11903" s="174" t="s">
        <v>38</v>
      </c>
      <c r="C11903" s="174" t="s">
        <v>388</v>
      </c>
      <c r="D11903" s="174" t="s">
        <v>22</v>
      </c>
      <c r="E11903" s="175">
        <v>24148</v>
      </c>
      <c r="F11903" s="174" t="s">
        <v>11487</v>
      </c>
    </row>
    <row r="11904" spans="1:6" ht="15.6" x14ac:dyDescent="0.3">
      <c r="A11904" s="174" t="s">
        <v>456</v>
      </c>
      <c r="B11904" s="174" t="s">
        <v>38</v>
      </c>
      <c r="C11904" s="174" t="s">
        <v>388</v>
      </c>
      <c r="D11904" s="174" t="s">
        <v>24</v>
      </c>
      <c r="E11904" s="175">
        <v>11069</v>
      </c>
      <c r="F11904" s="174" t="s">
        <v>11488</v>
      </c>
    </row>
    <row r="11905" spans="1:6" ht="15.6" x14ac:dyDescent="0.3">
      <c r="A11905" s="174" t="s">
        <v>456</v>
      </c>
      <c r="B11905" s="174" t="s">
        <v>38</v>
      </c>
      <c r="C11905" s="174" t="s">
        <v>388</v>
      </c>
      <c r="D11905" s="174" t="s">
        <v>23</v>
      </c>
      <c r="E11905" s="175">
        <v>18770</v>
      </c>
      <c r="F11905" s="174" t="s">
        <v>11489</v>
      </c>
    </row>
    <row r="11906" spans="1:6" ht="15.6" x14ac:dyDescent="0.3">
      <c r="A11906" s="174" t="s">
        <v>456</v>
      </c>
      <c r="B11906" s="174" t="s">
        <v>38</v>
      </c>
      <c r="C11906" s="174" t="s">
        <v>388</v>
      </c>
      <c r="D11906" s="174" t="s">
        <v>25</v>
      </c>
      <c r="E11906" s="175">
        <v>490</v>
      </c>
      <c r="F11906" s="174" t="s">
        <v>11490</v>
      </c>
    </row>
    <row r="11907" spans="1:6" ht="15.6" x14ac:dyDescent="0.3">
      <c r="A11907" s="174" t="s">
        <v>456</v>
      </c>
      <c r="B11907" s="174" t="s">
        <v>39</v>
      </c>
      <c r="C11907" s="174" t="s">
        <v>388</v>
      </c>
      <c r="D11907" s="174" t="s">
        <v>26</v>
      </c>
      <c r="E11907" s="175">
        <v>116068.44</v>
      </c>
      <c r="F11907" s="174" t="s">
        <v>11504</v>
      </c>
    </row>
    <row r="11908" spans="1:6" ht="15.6" x14ac:dyDescent="0.3">
      <c r="A11908" s="174" t="s">
        <v>456</v>
      </c>
      <c r="B11908" s="174" t="s">
        <v>39</v>
      </c>
      <c r="C11908" s="174" t="s">
        <v>388</v>
      </c>
      <c r="D11908" s="174" t="s">
        <v>22</v>
      </c>
      <c r="E11908" s="175">
        <v>361994.56</v>
      </c>
      <c r="F11908" s="174" t="s">
        <v>11505</v>
      </c>
    </row>
    <row r="11909" spans="1:6" ht="15.6" x14ac:dyDescent="0.3">
      <c r="A11909" s="174" t="s">
        <v>456</v>
      </c>
      <c r="B11909" s="174" t="s">
        <v>39</v>
      </c>
      <c r="C11909" s="174" t="s">
        <v>388</v>
      </c>
      <c r="D11909" s="174" t="s">
        <v>24</v>
      </c>
      <c r="E11909" s="175">
        <v>96622.080000000002</v>
      </c>
      <c r="F11909" s="174" t="s">
        <v>11506</v>
      </c>
    </row>
    <row r="11910" spans="1:6" ht="15.6" x14ac:dyDescent="0.3">
      <c r="A11910" s="174" t="s">
        <v>456</v>
      </c>
      <c r="B11910" s="174" t="s">
        <v>39</v>
      </c>
      <c r="C11910" s="174" t="s">
        <v>388</v>
      </c>
      <c r="D11910" s="174" t="s">
        <v>23</v>
      </c>
      <c r="E11910" s="175">
        <v>90159.24</v>
      </c>
      <c r="F11910" s="174" t="s">
        <v>11507</v>
      </c>
    </row>
    <row r="11911" spans="1:6" ht="15.6" x14ac:dyDescent="0.3">
      <c r="A11911" s="174" t="s">
        <v>456</v>
      </c>
      <c r="B11911" s="174" t="s">
        <v>39</v>
      </c>
      <c r="C11911" s="174" t="s">
        <v>388</v>
      </c>
      <c r="D11911" s="174" t="s">
        <v>25</v>
      </c>
      <c r="E11911" s="175">
        <v>14240.83</v>
      </c>
      <c r="F11911" s="174" t="s">
        <v>11508</v>
      </c>
    </row>
    <row r="11912" spans="1:6" ht="15.6" x14ac:dyDescent="0.3">
      <c r="A11912" s="174" t="s">
        <v>12459</v>
      </c>
      <c r="B11912" s="174" t="s">
        <v>40</v>
      </c>
      <c r="C11912" s="174" t="s">
        <v>383</v>
      </c>
      <c r="D11912" s="174" t="s">
        <v>22</v>
      </c>
      <c r="E11912" s="175">
        <v>10000</v>
      </c>
      <c r="F11912" s="174" t="s">
        <v>13381</v>
      </c>
    </row>
    <row r="11913" spans="1:6" ht="15.6" x14ac:dyDescent="0.3">
      <c r="A11913" s="174" t="s">
        <v>12459</v>
      </c>
      <c r="B11913" s="174" t="s">
        <v>40</v>
      </c>
      <c r="C11913" s="174" t="s">
        <v>383</v>
      </c>
      <c r="D11913" s="174" t="s">
        <v>26</v>
      </c>
      <c r="E11913" s="175">
        <v>10000</v>
      </c>
      <c r="F11913" s="174" t="s">
        <v>13382</v>
      </c>
    </row>
    <row r="11914" spans="1:6" ht="15.6" x14ac:dyDescent="0.3">
      <c r="A11914" s="174" t="s">
        <v>12459</v>
      </c>
      <c r="B11914" s="174" t="s">
        <v>40</v>
      </c>
      <c r="C11914" s="174" t="s">
        <v>385</v>
      </c>
      <c r="D11914" s="174" t="s">
        <v>22</v>
      </c>
      <c r="E11914" s="175">
        <v>118193</v>
      </c>
      <c r="F11914" s="174" t="s">
        <v>13383</v>
      </c>
    </row>
    <row r="11915" spans="1:6" ht="15.6" x14ac:dyDescent="0.3">
      <c r="A11915" s="174" t="s">
        <v>12459</v>
      </c>
      <c r="B11915" s="174" t="s">
        <v>40</v>
      </c>
      <c r="C11915" s="174" t="s">
        <v>385</v>
      </c>
      <c r="D11915" s="174" t="s">
        <v>379</v>
      </c>
      <c r="E11915" s="175">
        <v>118193</v>
      </c>
      <c r="F11915" s="174" t="s">
        <v>13384</v>
      </c>
    </row>
    <row r="11916" spans="1:6" ht="15.6" x14ac:dyDescent="0.3">
      <c r="A11916" s="174" t="s">
        <v>12459</v>
      </c>
      <c r="B11916" s="174" t="s">
        <v>40</v>
      </c>
      <c r="C11916" s="174" t="s">
        <v>386</v>
      </c>
      <c r="D11916" s="174" t="s">
        <v>22</v>
      </c>
      <c r="E11916" s="175">
        <v>61000</v>
      </c>
      <c r="F11916" s="174" t="s">
        <v>13385</v>
      </c>
    </row>
    <row r="11917" spans="1:6" ht="15.6" x14ac:dyDescent="0.3">
      <c r="A11917" s="174" t="s">
        <v>12459</v>
      </c>
      <c r="B11917" s="174" t="s">
        <v>40</v>
      </c>
      <c r="C11917" s="174" t="s">
        <v>386</v>
      </c>
      <c r="D11917" s="174" t="s">
        <v>25</v>
      </c>
      <c r="E11917" s="175">
        <v>61000</v>
      </c>
      <c r="F11917" s="174" t="s">
        <v>13386</v>
      </c>
    </row>
    <row r="11918" spans="1:6" ht="15.6" x14ac:dyDescent="0.3">
      <c r="A11918" s="174" t="s">
        <v>456</v>
      </c>
      <c r="B11918" s="174" t="s">
        <v>41</v>
      </c>
      <c r="C11918" s="174" t="s">
        <v>388</v>
      </c>
      <c r="D11918" s="174" t="s">
        <v>22</v>
      </c>
      <c r="E11918" s="175">
        <v>16034.51</v>
      </c>
      <c r="F11918" s="174" t="s">
        <v>12418</v>
      </c>
    </row>
    <row r="11919" spans="1:6" ht="15.6" x14ac:dyDescent="0.3">
      <c r="A11919" s="174" t="s">
        <v>456</v>
      </c>
      <c r="B11919" s="174" t="s">
        <v>41</v>
      </c>
      <c r="C11919" s="174" t="s">
        <v>388</v>
      </c>
      <c r="D11919" s="174" t="s">
        <v>24</v>
      </c>
      <c r="E11919" s="175">
        <v>1054.9000000000001</v>
      </c>
      <c r="F11919" s="174" t="s">
        <v>12420</v>
      </c>
    </row>
    <row r="11920" spans="1:6" ht="15.6" x14ac:dyDescent="0.3">
      <c r="A11920" s="174" t="s">
        <v>456</v>
      </c>
      <c r="B11920" s="174" t="s">
        <v>41</v>
      </c>
      <c r="C11920" s="174" t="s">
        <v>388</v>
      </c>
      <c r="D11920" s="174" t="s">
        <v>23</v>
      </c>
      <c r="E11920" s="175">
        <v>4010.96</v>
      </c>
      <c r="F11920" s="174" t="s">
        <v>12419</v>
      </c>
    </row>
    <row r="11921" spans="1:6" ht="15.6" x14ac:dyDescent="0.3">
      <c r="A11921" s="174" t="s">
        <v>456</v>
      </c>
      <c r="B11921" s="174" t="s">
        <v>42</v>
      </c>
      <c r="C11921" s="174" t="s">
        <v>388</v>
      </c>
      <c r="D11921" s="174" t="s">
        <v>26</v>
      </c>
      <c r="E11921" s="175">
        <v>1728.68</v>
      </c>
      <c r="F11921" s="174" t="s">
        <v>11535</v>
      </c>
    </row>
    <row r="11922" spans="1:6" ht="15.6" x14ac:dyDescent="0.3">
      <c r="A11922" s="174" t="s">
        <v>456</v>
      </c>
      <c r="B11922" s="174" t="s">
        <v>42</v>
      </c>
      <c r="C11922" s="174" t="s">
        <v>388</v>
      </c>
      <c r="D11922" s="174" t="s">
        <v>22</v>
      </c>
      <c r="E11922" s="175">
        <v>123000.58</v>
      </c>
      <c r="F11922" s="174" t="s">
        <v>11536</v>
      </c>
    </row>
    <row r="11923" spans="1:6" ht="15.6" x14ac:dyDescent="0.3">
      <c r="A11923" s="174" t="s">
        <v>456</v>
      </c>
      <c r="B11923" s="174" t="s">
        <v>42</v>
      </c>
      <c r="C11923" s="174" t="s">
        <v>388</v>
      </c>
      <c r="D11923" s="174" t="s">
        <v>24</v>
      </c>
      <c r="E11923" s="175">
        <v>7044.89</v>
      </c>
      <c r="F11923" s="174" t="s">
        <v>11537</v>
      </c>
    </row>
    <row r="11924" spans="1:6" ht="15.6" x14ac:dyDescent="0.3">
      <c r="A11924" s="174" t="s">
        <v>456</v>
      </c>
      <c r="B11924" s="174" t="s">
        <v>42</v>
      </c>
      <c r="C11924" s="174" t="s">
        <v>388</v>
      </c>
      <c r="D11924" s="174" t="s">
        <v>23</v>
      </c>
      <c r="E11924" s="175">
        <v>39344.03</v>
      </c>
      <c r="F11924" s="174" t="s">
        <v>11538</v>
      </c>
    </row>
    <row r="11925" spans="1:6" ht="15.6" x14ac:dyDescent="0.3">
      <c r="A11925" s="174" t="s">
        <v>456</v>
      </c>
      <c r="B11925" s="174" t="s">
        <v>42</v>
      </c>
      <c r="C11925" s="174" t="s">
        <v>388</v>
      </c>
      <c r="D11925" s="174" t="s">
        <v>25</v>
      </c>
      <c r="E11925" s="175">
        <v>210.99</v>
      </c>
      <c r="F11925" s="174" t="s">
        <v>11539</v>
      </c>
    </row>
    <row r="11926" spans="1:6" ht="15.6" x14ac:dyDescent="0.3">
      <c r="A11926" s="174" t="s">
        <v>456</v>
      </c>
      <c r="B11926" s="174" t="s">
        <v>43</v>
      </c>
      <c r="C11926" s="174" t="s">
        <v>388</v>
      </c>
      <c r="D11926" s="174" t="s">
        <v>22</v>
      </c>
      <c r="E11926" s="175">
        <v>7969.04</v>
      </c>
      <c r="F11926" s="174" t="s">
        <v>13335</v>
      </c>
    </row>
    <row r="11927" spans="1:6" ht="15.6" x14ac:dyDescent="0.3">
      <c r="A11927" s="174" t="s">
        <v>456</v>
      </c>
      <c r="B11927" s="174" t="s">
        <v>43</v>
      </c>
      <c r="C11927" s="174" t="s">
        <v>388</v>
      </c>
      <c r="D11927" s="174" t="s">
        <v>24</v>
      </c>
      <c r="E11927" s="175">
        <v>524.28</v>
      </c>
      <c r="F11927" s="174" t="s">
        <v>13337</v>
      </c>
    </row>
    <row r="11928" spans="1:6" ht="15.6" x14ac:dyDescent="0.3">
      <c r="A11928" s="174" t="s">
        <v>456</v>
      </c>
      <c r="B11928" s="174" t="s">
        <v>43</v>
      </c>
      <c r="C11928" s="174" t="s">
        <v>388</v>
      </c>
      <c r="D11928" s="174" t="s">
        <v>23</v>
      </c>
      <c r="E11928" s="175">
        <v>1992.21</v>
      </c>
      <c r="F11928" s="174" t="s">
        <v>13336</v>
      </c>
    </row>
    <row r="11929" spans="1:6" ht="15.6" x14ac:dyDescent="0.3">
      <c r="A11929" s="174" t="s">
        <v>456</v>
      </c>
      <c r="B11929" s="174" t="s">
        <v>44</v>
      </c>
      <c r="C11929" s="174" t="s">
        <v>388</v>
      </c>
      <c r="D11929" s="174" t="s">
        <v>22</v>
      </c>
      <c r="E11929" s="175">
        <v>738154</v>
      </c>
      <c r="F11929" s="174" t="s">
        <v>11556</v>
      </c>
    </row>
    <row r="11930" spans="1:6" ht="15.6" x14ac:dyDescent="0.3">
      <c r="A11930" s="174" t="s">
        <v>456</v>
      </c>
      <c r="B11930" s="174" t="s">
        <v>44</v>
      </c>
      <c r="C11930" s="174" t="s">
        <v>388</v>
      </c>
      <c r="D11930" s="174" t="s">
        <v>24</v>
      </c>
      <c r="E11930" s="175">
        <v>31472</v>
      </c>
      <c r="F11930" s="174" t="s">
        <v>11557</v>
      </c>
    </row>
    <row r="11931" spans="1:6" ht="15.6" x14ac:dyDescent="0.3">
      <c r="A11931" s="174" t="s">
        <v>456</v>
      </c>
      <c r="B11931" s="174" t="s">
        <v>44</v>
      </c>
      <c r="C11931" s="174" t="s">
        <v>388</v>
      </c>
      <c r="D11931" s="174" t="s">
        <v>23</v>
      </c>
      <c r="E11931" s="175">
        <v>166603</v>
      </c>
      <c r="F11931" s="174" t="s">
        <v>11558</v>
      </c>
    </row>
    <row r="11932" spans="1:6" ht="15.6" x14ac:dyDescent="0.3">
      <c r="A11932" s="174" t="s">
        <v>456</v>
      </c>
      <c r="B11932" s="174" t="s">
        <v>45</v>
      </c>
      <c r="C11932" s="174" t="s">
        <v>388</v>
      </c>
      <c r="D11932" s="174" t="s">
        <v>22</v>
      </c>
      <c r="E11932" s="175">
        <v>54342.47</v>
      </c>
      <c r="F11932" s="174" t="s">
        <v>12169</v>
      </c>
    </row>
    <row r="11933" spans="1:6" ht="15.6" x14ac:dyDescent="0.3">
      <c r="A11933" s="174" t="s">
        <v>456</v>
      </c>
      <c r="B11933" s="174" t="s">
        <v>45</v>
      </c>
      <c r="C11933" s="174" t="s">
        <v>388</v>
      </c>
      <c r="D11933" s="174" t="s">
        <v>24</v>
      </c>
      <c r="E11933" s="175">
        <v>18418.330000000002</v>
      </c>
      <c r="F11933" s="174" t="s">
        <v>12170</v>
      </c>
    </row>
    <row r="11934" spans="1:6" ht="15.6" x14ac:dyDescent="0.3">
      <c r="A11934" s="174" t="s">
        <v>456</v>
      </c>
      <c r="B11934" s="174" t="s">
        <v>45</v>
      </c>
      <c r="C11934" s="174" t="s">
        <v>388</v>
      </c>
      <c r="D11934" s="174" t="s">
        <v>23</v>
      </c>
      <c r="E11934" s="175">
        <v>10072.81</v>
      </c>
      <c r="F11934" s="174" t="s">
        <v>12171</v>
      </c>
    </row>
    <row r="11935" spans="1:6" ht="15.6" x14ac:dyDescent="0.3">
      <c r="A11935" s="174" t="s">
        <v>456</v>
      </c>
      <c r="B11935" s="174" t="s">
        <v>46</v>
      </c>
      <c r="C11935" s="174" t="s">
        <v>388</v>
      </c>
      <c r="D11935" s="174" t="s">
        <v>22</v>
      </c>
      <c r="E11935" s="175">
        <v>31137.56</v>
      </c>
      <c r="F11935" s="174" t="s">
        <v>11577</v>
      </c>
    </row>
    <row r="11936" spans="1:6" ht="15.6" x14ac:dyDescent="0.3">
      <c r="A11936" s="174" t="s">
        <v>456</v>
      </c>
      <c r="B11936" s="174" t="s">
        <v>46</v>
      </c>
      <c r="C11936" s="174" t="s">
        <v>388</v>
      </c>
      <c r="D11936" s="174" t="s">
        <v>24</v>
      </c>
      <c r="E11936" s="175">
        <v>2048.5300000000002</v>
      </c>
      <c r="F11936" s="174" t="s">
        <v>11578</v>
      </c>
    </row>
    <row r="11937" spans="1:6" ht="15.6" x14ac:dyDescent="0.3">
      <c r="A11937" s="174" t="s">
        <v>456</v>
      </c>
      <c r="B11937" s="174" t="s">
        <v>46</v>
      </c>
      <c r="C11937" s="174" t="s">
        <v>388</v>
      </c>
      <c r="D11937" s="174" t="s">
        <v>23</v>
      </c>
      <c r="E11937" s="175">
        <v>7784.39</v>
      </c>
      <c r="F11937" s="174" t="s">
        <v>11579</v>
      </c>
    </row>
    <row r="11938" spans="1:6" ht="15.6" x14ac:dyDescent="0.3">
      <c r="A11938" s="174" t="s">
        <v>456</v>
      </c>
      <c r="B11938" s="174" t="s">
        <v>47</v>
      </c>
      <c r="C11938" s="174" t="s">
        <v>388</v>
      </c>
      <c r="D11938" s="174" t="s">
        <v>26</v>
      </c>
      <c r="E11938" s="175">
        <v>0</v>
      </c>
      <c r="F11938" s="174" t="s">
        <v>11601</v>
      </c>
    </row>
    <row r="11939" spans="1:6" ht="15.6" x14ac:dyDescent="0.3">
      <c r="A11939" s="174" t="s">
        <v>456</v>
      </c>
      <c r="B11939" s="174" t="s">
        <v>47</v>
      </c>
      <c r="C11939" s="174" t="s">
        <v>388</v>
      </c>
      <c r="D11939" s="174" t="s">
        <v>22</v>
      </c>
      <c r="E11939" s="175">
        <v>27782.77</v>
      </c>
      <c r="F11939" s="174" t="s">
        <v>11602</v>
      </c>
    </row>
    <row r="11940" spans="1:6" ht="15.6" x14ac:dyDescent="0.3">
      <c r="A11940" s="174" t="s">
        <v>456</v>
      </c>
      <c r="B11940" s="174" t="s">
        <v>47</v>
      </c>
      <c r="C11940" s="174" t="s">
        <v>388</v>
      </c>
      <c r="D11940" s="174" t="s">
        <v>24</v>
      </c>
      <c r="E11940" s="175">
        <v>10293.85</v>
      </c>
      <c r="F11940" s="174" t="s">
        <v>11603</v>
      </c>
    </row>
    <row r="11941" spans="1:6" ht="15.6" x14ac:dyDescent="0.3">
      <c r="A11941" s="174" t="s">
        <v>456</v>
      </c>
      <c r="B11941" s="174" t="s">
        <v>47</v>
      </c>
      <c r="C11941" s="174" t="s">
        <v>388</v>
      </c>
      <c r="D11941" s="174" t="s">
        <v>28</v>
      </c>
      <c r="E11941" s="175">
        <v>0</v>
      </c>
      <c r="F11941" s="174" t="s">
        <v>11604</v>
      </c>
    </row>
    <row r="11942" spans="1:6" ht="15.6" x14ac:dyDescent="0.3">
      <c r="A11942" s="174" t="s">
        <v>456</v>
      </c>
      <c r="B11942" s="174" t="s">
        <v>47</v>
      </c>
      <c r="C11942" s="174" t="s">
        <v>388</v>
      </c>
      <c r="D11942" s="174" t="s">
        <v>23</v>
      </c>
      <c r="E11942" s="175">
        <v>17404.13</v>
      </c>
      <c r="F11942" s="174" t="s">
        <v>11605</v>
      </c>
    </row>
    <row r="11943" spans="1:6" ht="15.6" x14ac:dyDescent="0.3">
      <c r="A11943" s="174" t="s">
        <v>456</v>
      </c>
      <c r="B11943" s="174" t="s">
        <v>47</v>
      </c>
      <c r="C11943" s="174" t="s">
        <v>388</v>
      </c>
      <c r="D11943" s="174" t="s">
        <v>379</v>
      </c>
      <c r="E11943" s="175">
        <v>0</v>
      </c>
      <c r="F11943" s="174" t="s">
        <v>11606</v>
      </c>
    </row>
    <row r="11944" spans="1:6" ht="15.6" x14ac:dyDescent="0.3">
      <c r="A11944" s="174" t="s">
        <v>456</v>
      </c>
      <c r="B11944" s="174" t="s">
        <v>47</v>
      </c>
      <c r="C11944" s="174" t="s">
        <v>388</v>
      </c>
      <c r="D11944" s="174" t="s">
        <v>25</v>
      </c>
      <c r="E11944" s="175">
        <v>0</v>
      </c>
      <c r="F11944" s="174" t="s">
        <v>11607</v>
      </c>
    </row>
    <row r="11945" spans="1:6" ht="15.6" x14ac:dyDescent="0.3">
      <c r="A11945" s="174" t="s">
        <v>456</v>
      </c>
      <c r="B11945" s="174" t="s">
        <v>47</v>
      </c>
      <c r="C11945" s="174" t="s">
        <v>388</v>
      </c>
      <c r="D11945" s="174" t="s">
        <v>27</v>
      </c>
      <c r="E11945" s="175">
        <v>0</v>
      </c>
      <c r="F11945" s="174" t="s">
        <v>11608</v>
      </c>
    </row>
    <row r="11946" spans="1:6" ht="15.6" x14ac:dyDescent="0.3">
      <c r="A11946" s="174" t="s">
        <v>456</v>
      </c>
      <c r="B11946" s="174" t="s">
        <v>48</v>
      </c>
      <c r="C11946" s="174" t="s">
        <v>388</v>
      </c>
      <c r="D11946" s="174" t="s">
        <v>26</v>
      </c>
      <c r="E11946" s="175">
        <v>218411.76</v>
      </c>
      <c r="F11946" s="174" t="s">
        <v>11619</v>
      </c>
    </row>
    <row r="11947" spans="1:6" ht="15.6" x14ac:dyDescent="0.3">
      <c r="A11947" s="174" t="s">
        <v>456</v>
      </c>
      <c r="B11947" s="174" t="s">
        <v>48</v>
      </c>
      <c r="C11947" s="174" t="s">
        <v>388</v>
      </c>
      <c r="D11947" s="174" t="s">
        <v>22</v>
      </c>
      <c r="E11947" s="175">
        <v>4316944.84</v>
      </c>
      <c r="F11947" s="174" t="s">
        <v>11620</v>
      </c>
    </row>
    <row r="11948" spans="1:6" ht="15.6" x14ac:dyDescent="0.3">
      <c r="A11948" s="174" t="s">
        <v>456</v>
      </c>
      <c r="B11948" s="174" t="s">
        <v>48</v>
      </c>
      <c r="C11948" s="174" t="s">
        <v>388</v>
      </c>
      <c r="D11948" s="174" t="s">
        <v>24</v>
      </c>
      <c r="E11948" s="175">
        <v>822178</v>
      </c>
      <c r="F11948" s="174" t="s">
        <v>11621</v>
      </c>
    </row>
    <row r="11949" spans="1:6" ht="15.6" x14ac:dyDescent="0.3">
      <c r="A11949" s="174" t="s">
        <v>456</v>
      </c>
      <c r="B11949" s="174" t="s">
        <v>48</v>
      </c>
      <c r="C11949" s="174" t="s">
        <v>388</v>
      </c>
      <c r="D11949" s="174" t="s">
        <v>23</v>
      </c>
      <c r="E11949" s="175">
        <v>1528290.5</v>
      </c>
      <c r="F11949" s="174" t="s">
        <v>11622</v>
      </c>
    </row>
    <row r="11950" spans="1:6" ht="15.6" x14ac:dyDescent="0.3">
      <c r="A11950" s="174" t="s">
        <v>456</v>
      </c>
      <c r="B11950" s="174" t="s">
        <v>48</v>
      </c>
      <c r="C11950" s="174" t="s">
        <v>388</v>
      </c>
      <c r="D11950" s="174" t="s">
        <v>25</v>
      </c>
      <c r="E11950" s="175">
        <v>17592.72</v>
      </c>
      <c r="F11950" s="174" t="s">
        <v>11623</v>
      </c>
    </row>
    <row r="11951" spans="1:6" ht="15.6" x14ac:dyDescent="0.3">
      <c r="A11951" s="174" t="s">
        <v>456</v>
      </c>
      <c r="B11951" s="174" t="s">
        <v>49</v>
      </c>
      <c r="C11951" s="174" t="s">
        <v>388</v>
      </c>
      <c r="D11951" s="174" t="s">
        <v>22</v>
      </c>
      <c r="E11951" s="175">
        <v>77106.539999999994</v>
      </c>
      <c r="F11951" s="174" t="s">
        <v>12320</v>
      </c>
    </row>
    <row r="11952" spans="1:6" ht="15.6" x14ac:dyDescent="0.3">
      <c r="A11952" s="174" t="s">
        <v>456</v>
      </c>
      <c r="B11952" s="174" t="s">
        <v>49</v>
      </c>
      <c r="C11952" s="174" t="s">
        <v>388</v>
      </c>
      <c r="D11952" s="174" t="s">
        <v>24</v>
      </c>
      <c r="E11952" s="175">
        <v>4462.74</v>
      </c>
      <c r="F11952" s="174" t="s">
        <v>12322</v>
      </c>
    </row>
    <row r="11953" spans="1:6" ht="15.6" x14ac:dyDescent="0.3">
      <c r="A11953" s="174" t="s">
        <v>456</v>
      </c>
      <c r="B11953" s="174" t="s">
        <v>49</v>
      </c>
      <c r="C11953" s="174" t="s">
        <v>388</v>
      </c>
      <c r="D11953" s="174" t="s">
        <v>23</v>
      </c>
      <c r="E11953" s="175">
        <v>16958.400000000001</v>
      </c>
      <c r="F11953" s="174" t="s">
        <v>12321</v>
      </c>
    </row>
    <row r="11954" spans="1:6" ht="15.6" x14ac:dyDescent="0.3">
      <c r="A11954" s="174" t="s">
        <v>456</v>
      </c>
      <c r="B11954" s="174" t="s">
        <v>50</v>
      </c>
      <c r="C11954" s="174" t="s">
        <v>388</v>
      </c>
      <c r="D11954" s="174" t="s">
        <v>22</v>
      </c>
      <c r="E11954" s="175">
        <v>137898.85</v>
      </c>
      <c r="F11954" s="174" t="s">
        <v>11645</v>
      </c>
    </row>
    <row r="11955" spans="1:6" ht="15.6" x14ac:dyDescent="0.3">
      <c r="A11955" s="174" t="s">
        <v>456</v>
      </c>
      <c r="B11955" s="174" t="s">
        <v>50</v>
      </c>
      <c r="C11955" s="174" t="s">
        <v>388</v>
      </c>
      <c r="D11955" s="174" t="s">
        <v>24</v>
      </c>
      <c r="E11955" s="175">
        <v>10761.5</v>
      </c>
      <c r="F11955" s="174" t="s">
        <v>11646</v>
      </c>
    </row>
    <row r="11956" spans="1:6" ht="15.6" x14ac:dyDescent="0.3">
      <c r="A11956" s="174" t="s">
        <v>456</v>
      </c>
      <c r="B11956" s="174" t="s">
        <v>50</v>
      </c>
      <c r="C11956" s="174" t="s">
        <v>388</v>
      </c>
      <c r="D11956" s="174" t="s">
        <v>23</v>
      </c>
      <c r="E11956" s="175">
        <v>34477.67</v>
      </c>
      <c r="F11956" s="174" t="s">
        <v>11647</v>
      </c>
    </row>
    <row r="11957" spans="1:6" ht="15.6" x14ac:dyDescent="0.3">
      <c r="A11957" s="174" t="s">
        <v>456</v>
      </c>
      <c r="B11957" s="174" t="s">
        <v>51</v>
      </c>
      <c r="C11957" s="174" t="s">
        <v>388</v>
      </c>
      <c r="D11957" s="174" t="s">
        <v>26</v>
      </c>
      <c r="E11957" s="175">
        <v>0</v>
      </c>
      <c r="F11957" s="174" t="s">
        <v>11668</v>
      </c>
    </row>
    <row r="11958" spans="1:6" ht="15.6" x14ac:dyDescent="0.3">
      <c r="A11958" s="174" t="s">
        <v>456</v>
      </c>
      <c r="B11958" s="174" t="s">
        <v>51</v>
      </c>
      <c r="C11958" s="174" t="s">
        <v>388</v>
      </c>
      <c r="D11958" s="174" t="s">
        <v>22</v>
      </c>
      <c r="E11958" s="175">
        <v>-22283.3</v>
      </c>
      <c r="F11958" s="174" t="s">
        <v>11669</v>
      </c>
    </row>
    <row r="11959" spans="1:6" ht="15.6" x14ac:dyDescent="0.3">
      <c r="A11959" s="174" t="s">
        <v>456</v>
      </c>
      <c r="B11959" s="174" t="s">
        <v>51</v>
      </c>
      <c r="C11959" s="174" t="s">
        <v>388</v>
      </c>
      <c r="D11959" s="174" t="s">
        <v>24</v>
      </c>
      <c r="E11959" s="175">
        <v>-1485.56</v>
      </c>
      <c r="F11959" s="174" t="s">
        <v>11670</v>
      </c>
    </row>
    <row r="11960" spans="1:6" ht="15.6" x14ac:dyDescent="0.3">
      <c r="A11960" s="174" t="s">
        <v>456</v>
      </c>
      <c r="B11960" s="174" t="s">
        <v>51</v>
      </c>
      <c r="C11960" s="174" t="s">
        <v>388</v>
      </c>
      <c r="D11960" s="174" t="s">
        <v>28</v>
      </c>
      <c r="E11960" s="175">
        <v>0</v>
      </c>
      <c r="F11960" s="174" t="s">
        <v>11671</v>
      </c>
    </row>
    <row r="11961" spans="1:6" ht="15.6" x14ac:dyDescent="0.3">
      <c r="A11961" s="174" t="s">
        <v>456</v>
      </c>
      <c r="B11961" s="174" t="s">
        <v>51</v>
      </c>
      <c r="C11961" s="174" t="s">
        <v>388</v>
      </c>
      <c r="D11961" s="174" t="s">
        <v>23</v>
      </c>
      <c r="E11961" s="175">
        <v>-5942.22</v>
      </c>
      <c r="F11961" s="174" t="s">
        <v>11672</v>
      </c>
    </row>
    <row r="11962" spans="1:6" ht="15.6" x14ac:dyDescent="0.3">
      <c r="A11962" s="174" t="s">
        <v>456</v>
      </c>
      <c r="B11962" s="174" t="s">
        <v>51</v>
      </c>
      <c r="C11962" s="174" t="s">
        <v>388</v>
      </c>
      <c r="D11962" s="174" t="s">
        <v>379</v>
      </c>
      <c r="E11962" s="175">
        <v>0</v>
      </c>
      <c r="F11962" s="174" t="s">
        <v>11673</v>
      </c>
    </row>
    <row r="11963" spans="1:6" ht="15.6" x14ac:dyDescent="0.3">
      <c r="A11963" s="174" t="s">
        <v>456</v>
      </c>
      <c r="B11963" s="174" t="s">
        <v>51</v>
      </c>
      <c r="C11963" s="174" t="s">
        <v>388</v>
      </c>
      <c r="D11963" s="174" t="s">
        <v>25</v>
      </c>
      <c r="E11963" s="175">
        <v>0</v>
      </c>
      <c r="F11963" s="174" t="s">
        <v>11674</v>
      </c>
    </row>
    <row r="11964" spans="1:6" ht="15.6" x14ac:dyDescent="0.3">
      <c r="A11964" s="174" t="s">
        <v>456</v>
      </c>
      <c r="B11964" s="174" t="s">
        <v>51</v>
      </c>
      <c r="C11964" s="174" t="s">
        <v>388</v>
      </c>
      <c r="D11964" s="174" t="s">
        <v>27</v>
      </c>
      <c r="E11964" s="175">
        <v>0</v>
      </c>
      <c r="F11964" s="174" t="s">
        <v>11675</v>
      </c>
    </row>
    <row r="11965" spans="1:6" ht="15.6" x14ac:dyDescent="0.3">
      <c r="A11965" s="174" t="s">
        <v>456</v>
      </c>
      <c r="B11965" s="174" t="s">
        <v>52</v>
      </c>
      <c r="C11965" s="174" t="s">
        <v>388</v>
      </c>
      <c r="D11965" s="174" t="s">
        <v>22</v>
      </c>
      <c r="E11965" s="175">
        <v>27483.200000000001</v>
      </c>
      <c r="F11965" s="174" t="s">
        <v>11687</v>
      </c>
    </row>
    <row r="11966" spans="1:6" ht="15.6" x14ac:dyDescent="0.3">
      <c r="A11966" s="174" t="s">
        <v>456</v>
      </c>
      <c r="B11966" s="174" t="s">
        <v>52</v>
      </c>
      <c r="C11966" s="174" t="s">
        <v>388</v>
      </c>
      <c r="D11966" s="174" t="s">
        <v>24</v>
      </c>
      <c r="E11966" s="175">
        <v>1808.11</v>
      </c>
      <c r="F11966" s="174" t="s">
        <v>11688</v>
      </c>
    </row>
    <row r="11967" spans="1:6" ht="15.6" x14ac:dyDescent="0.3">
      <c r="A11967" s="174" t="s">
        <v>456</v>
      </c>
      <c r="B11967" s="174" t="s">
        <v>52</v>
      </c>
      <c r="C11967" s="174" t="s">
        <v>388</v>
      </c>
      <c r="D11967" s="174" t="s">
        <v>23</v>
      </c>
      <c r="E11967" s="175">
        <v>6894.71</v>
      </c>
      <c r="F11967" s="174" t="s">
        <v>11689</v>
      </c>
    </row>
    <row r="11968" spans="1:6" ht="15.6" x14ac:dyDescent="0.3">
      <c r="A11968" s="174" t="s">
        <v>456</v>
      </c>
      <c r="B11968" s="174" t="s">
        <v>53</v>
      </c>
      <c r="C11968" s="174" t="s">
        <v>388</v>
      </c>
      <c r="D11968" s="174" t="s">
        <v>26</v>
      </c>
      <c r="E11968" s="175">
        <v>50081.67</v>
      </c>
      <c r="F11968" s="174" t="s">
        <v>11710</v>
      </c>
    </row>
    <row r="11969" spans="1:6" ht="15.6" x14ac:dyDescent="0.3">
      <c r="A11969" s="174" t="s">
        <v>456</v>
      </c>
      <c r="B11969" s="174" t="s">
        <v>53</v>
      </c>
      <c r="C11969" s="174" t="s">
        <v>388</v>
      </c>
      <c r="D11969" s="174" t="s">
        <v>22</v>
      </c>
      <c r="E11969" s="175">
        <v>263177.98</v>
      </c>
      <c r="F11969" s="174" t="s">
        <v>11711</v>
      </c>
    </row>
    <row r="11970" spans="1:6" ht="15.6" x14ac:dyDescent="0.3">
      <c r="A11970" s="174" t="s">
        <v>456</v>
      </c>
      <c r="B11970" s="174" t="s">
        <v>53</v>
      </c>
      <c r="C11970" s="174" t="s">
        <v>388</v>
      </c>
      <c r="D11970" s="174" t="s">
        <v>24</v>
      </c>
      <c r="E11970" s="175">
        <v>36277.800000000003</v>
      </c>
      <c r="F11970" s="174" t="s">
        <v>11712</v>
      </c>
    </row>
    <row r="11971" spans="1:6" ht="15.6" x14ac:dyDescent="0.3">
      <c r="A11971" s="174" t="s">
        <v>456</v>
      </c>
      <c r="B11971" s="174" t="s">
        <v>53</v>
      </c>
      <c r="C11971" s="174" t="s">
        <v>388</v>
      </c>
      <c r="D11971" s="174" t="s">
        <v>28</v>
      </c>
      <c r="E11971" s="175">
        <v>0</v>
      </c>
      <c r="F11971" s="174" t="s">
        <v>11713</v>
      </c>
    </row>
    <row r="11972" spans="1:6" ht="15.6" x14ac:dyDescent="0.3">
      <c r="A11972" s="174" t="s">
        <v>456</v>
      </c>
      <c r="B11972" s="174" t="s">
        <v>53</v>
      </c>
      <c r="C11972" s="174" t="s">
        <v>388</v>
      </c>
      <c r="D11972" s="174" t="s">
        <v>23</v>
      </c>
      <c r="E11972" s="175">
        <v>94448.18</v>
      </c>
      <c r="F11972" s="174" t="s">
        <v>11714</v>
      </c>
    </row>
    <row r="11973" spans="1:6" ht="15.6" x14ac:dyDescent="0.3">
      <c r="A11973" s="174" t="s">
        <v>456</v>
      </c>
      <c r="B11973" s="174" t="s">
        <v>53</v>
      </c>
      <c r="C11973" s="174" t="s">
        <v>388</v>
      </c>
      <c r="D11973" s="174" t="s">
        <v>379</v>
      </c>
      <c r="E11973" s="175">
        <v>0</v>
      </c>
      <c r="F11973" s="174" t="s">
        <v>11715</v>
      </c>
    </row>
    <row r="11974" spans="1:6" ht="15.6" x14ac:dyDescent="0.3">
      <c r="A11974" s="174" t="s">
        <v>456</v>
      </c>
      <c r="B11974" s="174" t="s">
        <v>53</v>
      </c>
      <c r="C11974" s="174" t="s">
        <v>388</v>
      </c>
      <c r="D11974" s="174" t="s">
        <v>25</v>
      </c>
      <c r="E11974" s="175">
        <v>662.67</v>
      </c>
      <c r="F11974" s="174" t="s">
        <v>11716</v>
      </c>
    </row>
    <row r="11975" spans="1:6" ht="15.6" x14ac:dyDescent="0.3">
      <c r="A11975" s="174" t="s">
        <v>456</v>
      </c>
      <c r="B11975" s="174" t="s">
        <v>53</v>
      </c>
      <c r="C11975" s="174" t="s">
        <v>388</v>
      </c>
      <c r="D11975" s="174" t="s">
        <v>27</v>
      </c>
      <c r="E11975" s="175">
        <v>0</v>
      </c>
      <c r="F11975" s="174" t="s">
        <v>11717</v>
      </c>
    </row>
    <row r="11976" spans="1:6" ht="15.6" x14ac:dyDescent="0.3">
      <c r="A11976" s="174" t="s">
        <v>456</v>
      </c>
      <c r="B11976" s="174" t="s">
        <v>54</v>
      </c>
      <c r="C11976" s="174" t="s">
        <v>388</v>
      </c>
      <c r="D11976" s="174" t="s">
        <v>22</v>
      </c>
      <c r="E11976" s="175">
        <v>25728</v>
      </c>
      <c r="F11976" s="174" t="s">
        <v>12312</v>
      </c>
    </row>
    <row r="11977" spans="1:6" ht="15.6" x14ac:dyDescent="0.3">
      <c r="A11977" s="174" t="s">
        <v>456</v>
      </c>
      <c r="B11977" s="174" t="s">
        <v>54</v>
      </c>
      <c r="C11977" s="174" t="s">
        <v>388</v>
      </c>
      <c r="D11977" s="174" t="s">
        <v>24</v>
      </c>
      <c r="E11977" s="175">
        <v>1380</v>
      </c>
      <c r="F11977" s="174" t="s">
        <v>12314</v>
      </c>
    </row>
    <row r="11978" spans="1:6" ht="15.6" x14ac:dyDescent="0.3">
      <c r="A11978" s="174" t="s">
        <v>456</v>
      </c>
      <c r="B11978" s="174" t="s">
        <v>54</v>
      </c>
      <c r="C11978" s="174" t="s">
        <v>388</v>
      </c>
      <c r="D11978" s="174" t="s">
        <v>23</v>
      </c>
      <c r="E11978" s="175">
        <v>5208</v>
      </c>
      <c r="F11978" s="174" t="s">
        <v>12313</v>
      </c>
    </row>
    <row r="11979" spans="1:6" ht="15.6" x14ac:dyDescent="0.3">
      <c r="A11979" s="174" t="s">
        <v>456</v>
      </c>
      <c r="B11979" s="174" t="s">
        <v>55</v>
      </c>
      <c r="C11979" s="174" t="s">
        <v>388</v>
      </c>
      <c r="D11979" s="174" t="s">
        <v>22</v>
      </c>
      <c r="E11979" s="175">
        <v>72975.12</v>
      </c>
      <c r="F11979" s="174" t="s">
        <v>11735</v>
      </c>
    </row>
    <row r="11980" spans="1:6" ht="15.6" x14ac:dyDescent="0.3">
      <c r="A11980" s="174" t="s">
        <v>456</v>
      </c>
      <c r="B11980" s="174" t="s">
        <v>55</v>
      </c>
      <c r="C11980" s="174" t="s">
        <v>388</v>
      </c>
      <c r="D11980" s="174" t="s">
        <v>24</v>
      </c>
      <c r="E11980" s="175">
        <v>4801</v>
      </c>
      <c r="F11980" s="174" t="s">
        <v>11736</v>
      </c>
    </row>
    <row r="11981" spans="1:6" ht="15.6" x14ac:dyDescent="0.3">
      <c r="A11981" s="174" t="s">
        <v>456</v>
      </c>
      <c r="B11981" s="174" t="s">
        <v>55</v>
      </c>
      <c r="C11981" s="174" t="s">
        <v>388</v>
      </c>
      <c r="D11981" s="174" t="s">
        <v>23</v>
      </c>
      <c r="E11981" s="175">
        <v>18243.78</v>
      </c>
      <c r="F11981" s="174" t="s">
        <v>11737</v>
      </c>
    </row>
    <row r="11982" spans="1:6" ht="15.6" x14ac:dyDescent="0.3">
      <c r="A11982" s="174" t="s">
        <v>456</v>
      </c>
      <c r="B11982" s="174" t="s">
        <v>56</v>
      </c>
      <c r="C11982" s="174" t="s">
        <v>388</v>
      </c>
      <c r="D11982" s="174" t="s">
        <v>22</v>
      </c>
      <c r="E11982" s="175">
        <v>201372.04</v>
      </c>
      <c r="F11982" s="174" t="s">
        <v>11754</v>
      </c>
    </row>
    <row r="11983" spans="1:6" ht="15.6" x14ac:dyDescent="0.3">
      <c r="A11983" s="174" t="s">
        <v>456</v>
      </c>
      <c r="B11983" s="174" t="s">
        <v>56</v>
      </c>
      <c r="C11983" s="174" t="s">
        <v>388</v>
      </c>
      <c r="D11983" s="174" t="s">
        <v>24</v>
      </c>
      <c r="E11983" s="175">
        <v>10695</v>
      </c>
      <c r="F11983" s="174" t="s">
        <v>11755</v>
      </c>
    </row>
    <row r="11984" spans="1:6" ht="15.6" x14ac:dyDescent="0.3">
      <c r="A11984" s="174" t="s">
        <v>456</v>
      </c>
      <c r="B11984" s="174" t="s">
        <v>56</v>
      </c>
      <c r="C11984" s="174" t="s">
        <v>388</v>
      </c>
      <c r="D11984" s="174" t="s">
        <v>23</v>
      </c>
      <c r="E11984" s="175">
        <v>29486.39</v>
      </c>
      <c r="F11984" s="174" t="s">
        <v>11756</v>
      </c>
    </row>
    <row r="11985" spans="1:6" ht="15.6" x14ac:dyDescent="0.3">
      <c r="A11985" s="174" t="s">
        <v>456</v>
      </c>
      <c r="B11985" s="174" t="s">
        <v>57</v>
      </c>
      <c r="C11985" s="174" t="s">
        <v>388</v>
      </c>
      <c r="D11985" s="174" t="s">
        <v>22</v>
      </c>
      <c r="E11985" s="175">
        <v>85389.68</v>
      </c>
      <c r="F11985" s="174" t="s">
        <v>11764</v>
      </c>
    </row>
    <row r="11986" spans="1:6" ht="15.6" x14ac:dyDescent="0.3">
      <c r="A11986" s="174" t="s">
        <v>456</v>
      </c>
      <c r="B11986" s="174" t="s">
        <v>57</v>
      </c>
      <c r="C11986" s="174" t="s">
        <v>388</v>
      </c>
      <c r="D11986" s="174" t="s">
        <v>24</v>
      </c>
      <c r="E11986" s="175">
        <v>12625.16</v>
      </c>
      <c r="F11986" s="174" t="s">
        <v>11765</v>
      </c>
    </row>
    <row r="11987" spans="1:6" ht="15.6" x14ac:dyDescent="0.3">
      <c r="A11987" s="174" t="s">
        <v>456</v>
      </c>
      <c r="B11987" s="174" t="s">
        <v>57</v>
      </c>
      <c r="C11987" s="174" t="s">
        <v>388</v>
      </c>
      <c r="D11987" s="174" t="s">
        <v>23</v>
      </c>
      <c r="E11987" s="175">
        <v>15352.64</v>
      </c>
      <c r="F11987" s="174" t="s">
        <v>11766</v>
      </c>
    </row>
    <row r="11988" spans="1:6" ht="15.6" x14ac:dyDescent="0.3">
      <c r="A11988" s="174" t="s">
        <v>456</v>
      </c>
      <c r="B11988" s="174" t="s">
        <v>57</v>
      </c>
      <c r="C11988" s="174" t="s">
        <v>388</v>
      </c>
      <c r="D11988" s="174" t="s">
        <v>25</v>
      </c>
      <c r="E11988" s="175">
        <v>40.98</v>
      </c>
      <c r="F11988" s="174" t="s">
        <v>11767</v>
      </c>
    </row>
    <row r="11989" spans="1:6" ht="15.6" x14ac:dyDescent="0.3">
      <c r="A11989" s="174" t="s">
        <v>456</v>
      </c>
      <c r="B11989" s="174" t="s">
        <v>58</v>
      </c>
      <c r="C11989" s="174" t="s">
        <v>388</v>
      </c>
      <c r="D11989" s="174" t="s">
        <v>22</v>
      </c>
      <c r="E11989" s="175">
        <v>66801.39</v>
      </c>
      <c r="F11989" s="174" t="s">
        <v>11778</v>
      </c>
    </row>
    <row r="11990" spans="1:6" ht="15.6" x14ac:dyDescent="0.3">
      <c r="A11990" s="174" t="s">
        <v>456</v>
      </c>
      <c r="B11990" s="174" t="s">
        <v>58</v>
      </c>
      <c r="C11990" s="174" t="s">
        <v>388</v>
      </c>
      <c r="D11990" s="174" t="s">
        <v>24</v>
      </c>
      <c r="E11990" s="175">
        <v>23553.09</v>
      </c>
      <c r="F11990" s="174" t="s">
        <v>11779</v>
      </c>
    </row>
    <row r="11991" spans="1:6" ht="15.6" x14ac:dyDescent="0.3">
      <c r="A11991" s="174" t="s">
        <v>456</v>
      </c>
      <c r="B11991" s="174" t="s">
        <v>58</v>
      </c>
      <c r="C11991" s="174" t="s">
        <v>388</v>
      </c>
      <c r="D11991" s="174" t="s">
        <v>23</v>
      </c>
      <c r="E11991" s="175">
        <v>25994.27</v>
      </c>
      <c r="F11991" s="174" t="s">
        <v>11780</v>
      </c>
    </row>
    <row r="11992" spans="1:6" ht="15.6" x14ac:dyDescent="0.3">
      <c r="A11992" s="174" t="s">
        <v>456</v>
      </c>
      <c r="B11992" s="174" t="s">
        <v>59</v>
      </c>
      <c r="C11992" s="174" t="s">
        <v>388</v>
      </c>
      <c r="D11992" s="174" t="s">
        <v>22</v>
      </c>
      <c r="E11992" s="175">
        <v>840469.59</v>
      </c>
      <c r="F11992" s="174" t="s">
        <v>11795</v>
      </c>
    </row>
    <row r="11993" spans="1:6" ht="15.6" x14ac:dyDescent="0.3">
      <c r="A11993" s="174" t="s">
        <v>456</v>
      </c>
      <c r="B11993" s="174" t="s">
        <v>59</v>
      </c>
      <c r="C11993" s="174" t="s">
        <v>388</v>
      </c>
      <c r="D11993" s="174" t="s">
        <v>24</v>
      </c>
      <c r="E11993" s="175">
        <v>261073.11</v>
      </c>
      <c r="F11993" s="174" t="s">
        <v>11796</v>
      </c>
    </row>
    <row r="11994" spans="1:6" ht="15.6" x14ac:dyDescent="0.3">
      <c r="A11994" s="174" t="s">
        <v>456</v>
      </c>
      <c r="B11994" s="174" t="s">
        <v>59</v>
      </c>
      <c r="C11994" s="174" t="s">
        <v>388</v>
      </c>
      <c r="D11994" s="174" t="s">
        <v>23</v>
      </c>
      <c r="E11994" s="175">
        <v>379111.57</v>
      </c>
      <c r="F11994" s="174" t="s">
        <v>11797</v>
      </c>
    </row>
    <row r="11995" spans="1:6" ht="15.6" x14ac:dyDescent="0.3">
      <c r="A11995" s="174" t="s">
        <v>456</v>
      </c>
      <c r="B11995" s="174" t="s">
        <v>60</v>
      </c>
      <c r="C11995" s="174" t="s">
        <v>388</v>
      </c>
      <c r="D11995" s="174" t="s">
        <v>22</v>
      </c>
      <c r="E11995" s="175">
        <v>60150.09</v>
      </c>
      <c r="F11995" s="174" t="s">
        <v>11808</v>
      </c>
    </row>
    <row r="11996" spans="1:6" ht="15.6" x14ac:dyDescent="0.3">
      <c r="A11996" s="174" t="s">
        <v>456</v>
      </c>
      <c r="B11996" s="174" t="s">
        <v>60</v>
      </c>
      <c r="C11996" s="174" t="s">
        <v>388</v>
      </c>
      <c r="D11996" s="174" t="s">
        <v>24</v>
      </c>
      <c r="E11996" s="175">
        <v>3957.24</v>
      </c>
      <c r="F11996" s="174" t="s">
        <v>11809</v>
      </c>
    </row>
    <row r="11997" spans="1:6" ht="15.6" x14ac:dyDescent="0.3">
      <c r="A11997" s="174" t="s">
        <v>456</v>
      </c>
      <c r="B11997" s="174" t="s">
        <v>60</v>
      </c>
      <c r="C11997" s="174" t="s">
        <v>388</v>
      </c>
      <c r="D11997" s="174" t="s">
        <v>23</v>
      </c>
      <c r="E11997" s="175">
        <v>15037.52</v>
      </c>
      <c r="F11997" s="174" t="s">
        <v>11810</v>
      </c>
    </row>
    <row r="11998" spans="1:6" ht="15.6" x14ac:dyDescent="0.3">
      <c r="A11998" s="174" t="s">
        <v>456</v>
      </c>
      <c r="B11998" s="174" t="s">
        <v>61</v>
      </c>
      <c r="C11998" s="174" t="s">
        <v>388</v>
      </c>
      <c r="D11998" s="174" t="s">
        <v>22</v>
      </c>
      <c r="E11998" s="175">
        <v>31428.57</v>
      </c>
      <c r="F11998" s="174" t="s">
        <v>12429</v>
      </c>
    </row>
    <row r="11999" spans="1:6" ht="15.6" x14ac:dyDescent="0.3">
      <c r="A11999" s="174" t="s">
        <v>456</v>
      </c>
      <c r="B11999" s="174" t="s">
        <v>61</v>
      </c>
      <c r="C11999" s="174" t="s">
        <v>388</v>
      </c>
      <c r="D11999" s="174" t="s">
        <v>24</v>
      </c>
      <c r="E11999" s="175">
        <v>2067.66</v>
      </c>
      <c r="F11999" s="174" t="s">
        <v>12431</v>
      </c>
    </row>
    <row r="12000" spans="1:6" ht="15.6" x14ac:dyDescent="0.3">
      <c r="A12000" s="174" t="s">
        <v>456</v>
      </c>
      <c r="B12000" s="174" t="s">
        <v>61</v>
      </c>
      <c r="C12000" s="174" t="s">
        <v>388</v>
      </c>
      <c r="D12000" s="174" t="s">
        <v>23</v>
      </c>
      <c r="E12000" s="175">
        <v>7857.13</v>
      </c>
      <c r="F12000" s="174" t="s">
        <v>12430</v>
      </c>
    </row>
    <row r="12001" spans="1:6" ht="15.6" x14ac:dyDescent="0.3">
      <c r="A12001" s="174" t="s">
        <v>456</v>
      </c>
      <c r="B12001" s="174" t="s">
        <v>62</v>
      </c>
      <c r="C12001" s="174" t="s">
        <v>388</v>
      </c>
      <c r="D12001" s="174" t="s">
        <v>22</v>
      </c>
      <c r="E12001" s="175">
        <v>140453.04999999999</v>
      </c>
      <c r="F12001" s="174" t="s">
        <v>12179</v>
      </c>
    </row>
    <row r="12002" spans="1:6" ht="15.6" x14ac:dyDescent="0.3">
      <c r="A12002" s="174" t="s">
        <v>456</v>
      </c>
      <c r="B12002" s="174" t="s">
        <v>62</v>
      </c>
      <c r="C12002" s="174" t="s">
        <v>388</v>
      </c>
      <c r="D12002" s="174" t="s">
        <v>24</v>
      </c>
      <c r="E12002" s="175">
        <v>9240.33</v>
      </c>
      <c r="F12002" s="174" t="s">
        <v>12182</v>
      </c>
    </row>
    <row r="12003" spans="1:6" ht="15.6" x14ac:dyDescent="0.3">
      <c r="A12003" s="174" t="s">
        <v>456</v>
      </c>
      <c r="B12003" s="174" t="s">
        <v>62</v>
      </c>
      <c r="C12003" s="174" t="s">
        <v>388</v>
      </c>
      <c r="D12003" s="174" t="s">
        <v>23</v>
      </c>
      <c r="E12003" s="175">
        <v>35113.26</v>
      </c>
      <c r="F12003" s="174" t="s">
        <v>12181</v>
      </c>
    </row>
    <row r="12004" spans="1:6" ht="15.6" x14ac:dyDescent="0.3">
      <c r="A12004" s="174" t="s">
        <v>456</v>
      </c>
      <c r="B12004" s="174" t="s">
        <v>63</v>
      </c>
      <c r="C12004" s="174" t="s">
        <v>388</v>
      </c>
      <c r="D12004" s="174" t="s">
        <v>26</v>
      </c>
      <c r="E12004" s="175">
        <v>21103.43</v>
      </c>
      <c r="F12004" s="174" t="s">
        <v>11838</v>
      </c>
    </row>
    <row r="12005" spans="1:6" ht="15.6" x14ac:dyDescent="0.3">
      <c r="A12005" s="174" t="s">
        <v>456</v>
      </c>
      <c r="B12005" s="174" t="s">
        <v>63</v>
      </c>
      <c r="C12005" s="174" t="s">
        <v>388</v>
      </c>
      <c r="D12005" s="174" t="s">
        <v>22</v>
      </c>
      <c r="E12005" s="175">
        <v>733501.95</v>
      </c>
      <c r="F12005" s="174" t="s">
        <v>11839</v>
      </c>
    </row>
    <row r="12006" spans="1:6" ht="15.6" x14ac:dyDescent="0.3">
      <c r="A12006" s="174" t="s">
        <v>456</v>
      </c>
      <c r="B12006" s="174" t="s">
        <v>63</v>
      </c>
      <c r="C12006" s="174" t="s">
        <v>388</v>
      </c>
      <c r="D12006" s="174" t="s">
        <v>24</v>
      </c>
      <c r="E12006" s="175">
        <v>125487.19</v>
      </c>
      <c r="F12006" s="174" t="s">
        <v>11840</v>
      </c>
    </row>
    <row r="12007" spans="1:6" ht="15.6" x14ac:dyDescent="0.3">
      <c r="A12007" s="174" t="s">
        <v>456</v>
      </c>
      <c r="B12007" s="174" t="s">
        <v>63</v>
      </c>
      <c r="C12007" s="174" t="s">
        <v>388</v>
      </c>
      <c r="D12007" s="174" t="s">
        <v>23</v>
      </c>
      <c r="E12007" s="175">
        <v>160084.21</v>
      </c>
      <c r="F12007" s="174" t="s">
        <v>11841</v>
      </c>
    </row>
    <row r="12008" spans="1:6" ht="15.6" x14ac:dyDescent="0.3">
      <c r="A12008" s="174" t="s">
        <v>456</v>
      </c>
      <c r="B12008" s="174" t="s">
        <v>63</v>
      </c>
      <c r="C12008" s="174" t="s">
        <v>388</v>
      </c>
      <c r="D12008" s="174" t="s">
        <v>25</v>
      </c>
      <c r="E12008" s="175">
        <v>22298.87</v>
      </c>
      <c r="F12008" s="174" t="s">
        <v>11842</v>
      </c>
    </row>
    <row r="12009" spans="1:6" ht="15.6" x14ac:dyDescent="0.3">
      <c r="A12009" s="174" t="s">
        <v>456</v>
      </c>
      <c r="B12009" s="174" t="s">
        <v>64</v>
      </c>
      <c r="C12009" s="174" t="s">
        <v>388</v>
      </c>
      <c r="D12009" s="174" t="s">
        <v>26</v>
      </c>
      <c r="E12009" s="175">
        <v>13782.47</v>
      </c>
      <c r="F12009" s="174" t="s">
        <v>12853</v>
      </c>
    </row>
    <row r="12010" spans="1:6" ht="15.6" x14ac:dyDescent="0.3">
      <c r="A12010" s="174" t="s">
        <v>456</v>
      </c>
      <c r="B12010" s="174" t="s">
        <v>64</v>
      </c>
      <c r="C12010" s="174" t="s">
        <v>388</v>
      </c>
      <c r="D12010" s="174" t="s">
        <v>22</v>
      </c>
      <c r="E12010" s="175">
        <v>40667.449999999997</v>
      </c>
      <c r="F12010" s="174" t="s">
        <v>12854</v>
      </c>
    </row>
    <row r="12011" spans="1:6" ht="15.6" x14ac:dyDescent="0.3">
      <c r="A12011" s="174" t="s">
        <v>456</v>
      </c>
      <c r="B12011" s="174" t="s">
        <v>64</v>
      </c>
      <c r="C12011" s="174" t="s">
        <v>388</v>
      </c>
      <c r="D12011" s="174" t="s">
        <v>24</v>
      </c>
      <c r="E12011" s="175">
        <v>2675.49</v>
      </c>
      <c r="F12011" s="174" t="s">
        <v>12851</v>
      </c>
    </row>
    <row r="12012" spans="1:6" ht="15.6" x14ac:dyDescent="0.3">
      <c r="A12012" s="174" t="s">
        <v>456</v>
      </c>
      <c r="B12012" s="174" t="s">
        <v>64</v>
      </c>
      <c r="C12012" s="174" t="s">
        <v>388</v>
      </c>
      <c r="D12012" s="174" t="s">
        <v>23</v>
      </c>
      <c r="E12012" s="175">
        <v>10166.86</v>
      </c>
      <c r="F12012" s="174" t="s">
        <v>12852</v>
      </c>
    </row>
    <row r="12013" spans="1:6" ht="15.6" x14ac:dyDescent="0.3">
      <c r="A12013" s="174" t="s">
        <v>456</v>
      </c>
      <c r="B12013" s="174" t="s">
        <v>65</v>
      </c>
      <c r="C12013" s="174" t="s">
        <v>388</v>
      </c>
      <c r="D12013" s="174" t="s">
        <v>22</v>
      </c>
      <c r="E12013" s="175">
        <v>1700303.85</v>
      </c>
      <c r="F12013" s="174" t="s">
        <v>488</v>
      </c>
    </row>
    <row r="12014" spans="1:6" ht="15.6" x14ac:dyDescent="0.3">
      <c r="A12014" s="174" t="s">
        <v>456</v>
      </c>
      <c r="B12014" s="174" t="s">
        <v>65</v>
      </c>
      <c r="C12014" s="174" t="s">
        <v>388</v>
      </c>
      <c r="D12014" s="174" t="s">
        <v>24</v>
      </c>
      <c r="E12014" s="175">
        <v>94524.83</v>
      </c>
      <c r="F12014" s="174" t="s">
        <v>490</v>
      </c>
    </row>
    <row r="12015" spans="1:6" ht="15.6" x14ac:dyDescent="0.3">
      <c r="A12015" s="174" t="s">
        <v>456</v>
      </c>
      <c r="B12015" s="174" t="s">
        <v>65</v>
      </c>
      <c r="C12015" s="174" t="s">
        <v>388</v>
      </c>
      <c r="D12015" s="174" t="s">
        <v>23</v>
      </c>
      <c r="E12015" s="175">
        <v>437082.38</v>
      </c>
      <c r="F12015" s="174" t="s">
        <v>489</v>
      </c>
    </row>
    <row r="12016" spans="1:6" ht="15.6" x14ac:dyDescent="0.3">
      <c r="A12016" s="174" t="s">
        <v>456</v>
      </c>
      <c r="B12016" s="174" t="s">
        <v>66</v>
      </c>
      <c r="C12016" s="174" t="s">
        <v>388</v>
      </c>
      <c r="D12016" s="174" t="s">
        <v>26</v>
      </c>
      <c r="E12016" s="175">
        <v>931.96</v>
      </c>
      <c r="F12016" s="174" t="s">
        <v>11865</v>
      </c>
    </row>
    <row r="12017" spans="1:6" ht="15.6" x14ac:dyDescent="0.3">
      <c r="A12017" s="174" t="s">
        <v>456</v>
      </c>
      <c r="B12017" s="174" t="s">
        <v>66</v>
      </c>
      <c r="C12017" s="174" t="s">
        <v>388</v>
      </c>
      <c r="D12017" s="174" t="s">
        <v>22</v>
      </c>
      <c r="E12017" s="175">
        <v>715686.95</v>
      </c>
      <c r="F12017" s="174" t="s">
        <v>11866</v>
      </c>
    </row>
    <row r="12018" spans="1:6" ht="15.6" x14ac:dyDescent="0.3">
      <c r="A12018" s="174" t="s">
        <v>456</v>
      </c>
      <c r="B12018" s="174" t="s">
        <v>66</v>
      </c>
      <c r="C12018" s="174" t="s">
        <v>388</v>
      </c>
      <c r="D12018" s="174" t="s">
        <v>24</v>
      </c>
      <c r="E12018" s="175">
        <v>228079.41</v>
      </c>
      <c r="F12018" s="174" t="s">
        <v>11867</v>
      </c>
    </row>
    <row r="12019" spans="1:6" ht="15.6" x14ac:dyDescent="0.3">
      <c r="A12019" s="174" t="s">
        <v>456</v>
      </c>
      <c r="B12019" s="174" t="s">
        <v>66</v>
      </c>
      <c r="C12019" s="174" t="s">
        <v>388</v>
      </c>
      <c r="D12019" s="174" t="s">
        <v>23</v>
      </c>
      <c r="E12019" s="175">
        <v>222460.61</v>
      </c>
      <c r="F12019" s="174" t="s">
        <v>11868</v>
      </c>
    </row>
    <row r="12020" spans="1:6" ht="15.6" x14ac:dyDescent="0.3">
      <c r="A12020" s="174" t="s">
        <v>456</v>
      </c>
      <c r="B12020" s="174" t="s">
        <v>66</v>
      </c>
      <c r="C12020" s="174" t="s">
        <v>388</v>
      </c>
      <c r="D12020" s="174" t="s">
        <v>25</v>
      </c>
      <c r="E12020" s="175">
        <v>7223.59</v>
      </c>
      <c r="F12020" s="174" t="s">
        <v>11869</v>
      </c>
    </row>
    <row r="12021" spans="1:6" ht="15.6" x14ac:dyDescent="0.3">
      <c r="A12021" s="174" t="s">
        <v>456</v>
      </c>
      <c r="B12021" s="174" t="s">
        <v>67</v>
      </c>
      <c r="C12021" s="174" t="s">
        <v>388</v>
      </c>
      <c r="D12021" s="174" t="s">
        <v>26</v>
      </c>
      <c r="E12021" s="175">
        <v>19258.84</v>
      </c>
      <c r="F12021" s="174" t="s">
        <v>11886</v>
      </c>
    </row>
    <row r="12022" spans="1:6" ht="15.6" x14ac:dyDescent="0.3">
      <c r="A12022" s="174" t="s">
        <v>456</v>
      </c>
      <c r="B12022" s="174" t="s">
        <v>67</v>
      </c>
      <c r="C12022" s="174" t="s">
        <v>388</v>
      </c>
      <c r="D12022" s="174" t="s">
        <v>22</v>
      </c>
      <c r="E12022" s="175">
        <v>180452.56</v>
      </c>
      <c r="F12022" s="174" t="s">
        <v>11887</v>
      </c>
    </row>
    <row r="12023" spans="1:6" ht="15.6" x14ac:dyDescent="0.3">
      <c r="A12023" s="174" t="s">
        <v>456</v>
      </c>
      <c r="B12023" s="174" t="s">
        <v>67</v>
      </c>
      <c r="C12023" s="174" t="s">
        <v>388</v>
      </c>
      <c r="D12023" s="174" t="s">
        <v>24</v>
      </c>
      <c r="E12023" s="175">
        <v>50672.72</v>
      </c>
      <c r="F12023" s="174" t="s">
        <v>11888</v>
      </c>
    </row>
    <row r="12024" spans="1:6" ht="15.6" x14ac:dyDescent="0.3">
      <c r="A12024" s="174" t="s">
        <v>456</v>
      </c>
      <c r="B12024" s="174" t="s">
        <v>67</v>
      </c>
      <c r="C12024" s="174" t="s">
        <v>388</v>
      </c>
      <c r="D12024" s="174" t="s">
        <v>23</v>
      </c>
      <c r="E12024" s="175">
        <v>96114.89</v>
      </c>
      <c r="F12024" s="174" t="s">
        <v>11889</v>
      </c>
    </row>
    <row r="12025" spans="1:6" ht="15.6" x14ac:dyDescent="0.3">
      <c r="A12025" s="174" t="s">
        <v>456</v>
      </c>
      <c r="B12025" s="174" t="s">
        <v>67</v>
      </c>
      <c r="C12025" s="174" t="s">
        <v>388</v>
      </c>
      <c r="D12025" s="174" t="s">
        <v>25</v>
      </c>
      <c r="E12025" s="175">
        <v>2290.59</v>
      </c>
      <c r="F12025" s="174" t="s">
        <v>11890</v>
      </c>
    </row>
    <row r="12026" spans="1:6" ht="15.6" x14ac:dyDescent="0.3">
      <c r="A12026" s="174" t="s">
        <v>456</v>
      </c>
      <c r="B12026" s="174" t="s">
        <v>68</v>
      </c>
      <c r="C12026" s="174" t="s">
        <v>388</v>
      </c>
      <c r="D12026" s="174" t="s">
        <v>26</v>
      </c>
      <c r="E12026" s="175">
        <v>51833</v>
      </c>
      <c r="F12026" s="174" t="s">
        <v>12283</v>
      </c>
    </row>
    <row r="12027" spans="1:6" ht="15.6" x14ac:dyDescent="0.3">
      <c r="A12027" s="174" t="s">
        <v>456</v>
      </c>
      <c r="B12027" s="174" t="s">
        <v>68</v>
      </c>
      <c r="C12027" s="174" t="s">
        <v>388</v>
      </c>
      <c r="D12027" s="174" t="s">
        <v>22</v>
      </c>
      <c r="E12027" s="175">
        <v>604096.79</v>
      </c>
      <c r="F12027" s="174" t="s">
        <v>12279</v>
      </c>
    </row>
    <row r="12028" spans="1:6" ht="15.6" x14ac:dyDescent="0.3">
      <c r="A12028" s="174" t="s">
        <v>456</v>
      </c>
      <c r="B12028" s="174" t="s">
        <v>68</v>
      </c>
      <c r="C12028" s="174" t="s">
        <v>388</v>
      </c>
      <c r="D12028" s="174" t="s">
        <v>24</v>
      </c>
      <c r="E12028" s="175">
        <v>79151</v>
      </c>
      <c r="F12028" s="174" t="s">
        <v>12281</v>
      </c>
    </row>
    <row r="12029" spans="1:6" ht="15.6" x14ac:dyDescent="0.3">
      <c r="A12029" s="174" t="s">
        <v>456</v>
      </c>
      <c r="B12029" s="174" t="s">
        <v>68</v>
      </c>
      <c r="C12029" s="174" t="s">
        <v>388</v>
      </c>
      <c r="D12029" s="174" t="s">
        <v>23</v>
      </c>
      <c r="E12029" s="175">
        <v>147865.21</v>
      </c>
      <c r="F12029" s="174" t="s">
        <v>12280</v>
      </c>
    </row>
    <row r="12030" spans="1:6" ht="15.6" x14ac:dyDescent="0.3">
      <c r="A12030" s="174" t="s">
        <v>456</v>
      </c>
      <c r="B12030" s="174" t="s">
        <v>68</v>
      </c>
      <c r="C12030" s="174" t="s">
        <v>388</v>
      </c>
      <c r="D12030" s="174" t="s">
        <v>25</v>
      </c>
      <c r="E12030" s="175">
        <v>2613</v>
      </c>
      <c r="F12030" s="174" t="s">
        <v>12282</v>
      </c>
    </row>
    <row r="12031" spans="1:6" ht="15.6" x14ac:dyDescent="0.3">
      <c r="A12031" s="174" t="s">
        <v>456</v>
      </c>
      <c r="B12031" s="174" t="s">
        <v>69</v>
      </c>
      <c r="C12031" s="174" t="s">
        <v>388</v>
      </c>
      <c r="D12031" s="174" t="s">
        <v>22</v>
      </c>
      <c r="E12031" s="175">
        <v>160510.48000000001</v>
      </c>
      <c r="F12031" s="174" t="s">
        <v>11909</v>
      </c>
    </row>
    <row r="12032" spans="1:6" ht="15.6" x14ac:dyDescent="0.3">
      <c r="A12032" s="174" t="s">
        <v>456</v>
      </c>
      <c r="B12032" s="174" t="s">
        <v>69</v>
      </c>
      <c r="C12032" s="174" t="s">
        <v>388</v>
      </c>
      <c r="D12032" s="174" t="s">
        <v>24</v>
      </c>
      <c r="E12032" s="175">
        <v>10559.9</v>
      </c>
      <c r="F12032" s="174" t="s">
        <v>11910</v>
      </c>
    </row>
    <row r="12033" spans="1:6" ht="15.6" x14ac:dyDescent="0.3">
      <c r="A12033" s="174" t="s">
        <v>456</v>
      </c>
      <c r="B12033" s="174" t="s">
        <v>69</v>
      </c>
      <c r="C12033" s="174" t="s">
        <v>388</v>
      </c>
      <c r="D12033" s="174" t="s">
        <v>23</v>
      </c>
      <c r="E12033" s="175">
        <v>40127.620000000003</v>
      </c>
      <c r="F12033" s="174" t="s">
        <v>11911</v>
      </c>
    </row>
    <row r="12034" spans="1:6" ht="15.6" x14ac:dyDescent="0.3">
      <c r="A12034" s="174" t="s">
        <v>456</v>
      </c>
      <c r="B12034" s="174" t="s">
        <v>70</v>
      </c>
      <c r="C12034" s="174" t="s">
        <v>388</v>
      </c>
      <c r="D12034" s="174" t="s">
        <v>22</v>
      </c>
      <c r="E12034" s="175">
        <v>557302.6</v>
      </c>
      <c r="F12034" s="174" t="s">
        <v>11928</v>
      </c>
    </row>
    <row r="12035" spans="1:6" ht="15.6" x14ac:dyDescent="0.3">
      <c r="A12035" s="174" t="s">
        <v>456</v>
      </c>
      <c r="B12035" s="174" t="s">
        <v>70</v>
      </c>
      <c r="C12035" s="174" t="s">
        <v>388</v>
      </c>
      <c r="D12035" s="174" t="s">
        <v>24</v>
      </c>
      <c r="E12035" s="175">
        <v>46107.24</v>
      </c>
      <c r="F12035" s="174" t="s">
        <v>11929</v>
      </c>
    </row>
    <row r="12036" spans="1:6" ht="15.6" x14ac:dyDescent="0.3">
      <c r="A12036" s="174" t="s">
        <v>456</v>
      </c>
      <c r="B12036" s="174" t="s">
        <v>70</v>
      </c>
      <c r="C12036" s="174" t="s">
        <v>388</v>
      </c>
      <c r="D12036" s="174" t="s">
        <v>23</v>
      </c>
      <c r="E12036" s="175">
        <v>139334.29</v>
      </c>
      <c r="F12036" s="174" t="s">
        <v>11930</v>
      </c>
    </row>
    <row r="12037" spans="1:6" ht="15.6" x14ac:dyDescent="0.3">
      <c r="A12037" s="174" t="s">
        <v>456</v>
      </c>
      <c r="B12037" s="174" t="s">
        <v>71</v>
      </c>
      <c r="C12037" s="174" t="s">
        <v>388</v>
      </c>
      <c r="D12037" s="174" t="s">
        <v>26</v>
      </c>
      <c r="E12037" s="175">
        <v>11188.9</v>
      </c>
      <c r="F12037" s="174" t="s">
        <v>12295</v>
      </c>
    </row>
    <row r="12038" spans="1:6" ht="15.6" x14ac:dyDescent="0.3">
      <c r="A12038" s="174" t="s">
        <v>456</v>
      </c>
      <c r="B12038" s="174" t="s">
        <v>71</v>
      </c>
      <c r="C12038" s="174" t="s">
        <v>388</v>
      </c>
      <c r="D12038" s="174" t="s">
        <v>22</v>
      </c>
      <c r="E12038" s="175">
        <v>14145</v>
      </c>
      <c r="F12038" s="174" t="s">
        <v>12292</v>
      </c>
    </row>
    <row r="12039" spans="1:6" ht="15.6" x14ac:dyDescent="0.3">
      <c r="A12039" s="174" t="s">
        <v>456</v>
      </c>
      <c r="B12039" s="174" t="s">
        <v>71</v>
      </c>
      <c r="C12039" s="174" t="s">
        <v>388</v>
      </c>
      <c r="D12039" s="174" t="s">
        <v>24</v>
      </c>
      <c r="E12039" s="175">
        <v>2977.33</v>
      </c>
      <c r="F12039" s="174" t="s">
        <v>12294</v>
      </c>
    </row>
    <row r="12040" spans="1:6" ht="15.6" x14ac:dyDescent="0.3">
      <c r="A12040" s="174" t="s">
        <v>456</v>
      </c>
      <c r="B12040" s="174" t="s">
        <v>71</v>
      </c>
      <c r="C12040" s="174" t="s">
        <v>388</v>
      </c>
      <c r="D12040" s="174" t="s">
        <v>23</v>
      </c>
      <c r="E12040" s="175">
        <v>12307.37</v>
      </c>
      <c r="F12040" s="174" t="s">
        <v>12293</v>
      </c>
    </row>
    <row r="12041" spans="1:6" ht="15.6" x14ac:dyDescent="0.3">
      <c r="A12041" s="174" t="s">
        <v>456</v>
      </c>
      <c r="B12041" s="174" t="s">
        <v>72</v>
      </c>
      <c r="C12041" s="174" t="s">
        <v>388</v>
      </c>
      <c r="D12041" s="174" t="s">
        <v>26</v>
      </c>
      <c r="E12041" s="175">
        <v>68471.820000000007</v>
      </c>
      <c r="F12041" s="174" t="s">
        <v>11950</v>
      </c>
    </row>
    <row r="12042" spans="1:6" ht="15.6" x14ac:dyDescent="0.3">
      <c r="A12042" s="174" t="s">
        <v>456</v>
      </c>
      <c r="B12042" s="174" t="s">
        <v>72</v>
      </c>
      <c r="C12042" s="174" t="s">
        <v>388</v>
      </c>
      <c r="D12042" s="174" t="s">
        <v>22</v>
      </c>
      <c r="E12042" s="175">
        <v>676033.69</v>
      </c>
      <c r="F12042" s="174" t="s">
        <v>11951</v>
      </c>
    </row>
    <row r="12043" spans="1:6" ht="15.6" x14ac:dyDescent="0.3">
      <c r="A12043" s="174" t="s">
        <v>456</v>
      </c>
      <c r="B12043" s="174" t="s">
        <v>72</v>
      </c>
      <c r="C12043" s="174" t="s">
        <v>388</v>
      </c>
      <c r="D12043" s="174" t="s">
        <v>24</v>
      </c>
      <c r="E12043" s="175">
        <v>297244.07</v>
      </c>
      <c r="F12043" s="174" t="s">
        <v>11952</v>
      </c>
    </row>
    <row r="12044" spans="1:6" ht="15.6" x14ac:dyDescent="0.3">
      <c r="A12044" s="174" t="s">
        <v>456</v>
      </c>
      <c r="B12044" s="174" t="s">
        <v>72</v>
      </c>
      <c r="C12044" s="174" t="s">
        <v>388</v>
      </c>
      <c r="D12044" s="174" t="s">
        <v>23</v>
      </c>
      <c r="E12044" s="175">
        <v>257345.21</v>
      </c>
      <c r="F12044" s="174" t="s">
        <v>11953</v>
      </c>
    </row>
    <row r="12045" spans="1:6" ht="15.6" x14ac:dyDescent="0.3">
      <c r="A12045" s="174" t="s">
        <v>456</v>
      </c>
      <c r="B12045" s="174" t="s">
        <v>73</v>
      </c>
      <c r="C12045" s="174" t="s">
        <v>388</v>
      </c>
      <c r="D12045" s="174" t="s">
        <v>22</v>
      </c>
      <c r="E12045" s="175">
        <v>99897.03</v>
      </c>
      <c r="F12045" s="174" t="s">
        <v>499</v>
      </c>
    </row>
    <row r="12046" spans="1:6" ht="15.6" x14ac:dyDescent="0.3">
      <c r="A12046" s="174" t="s">
        <v>456</v>
      </c>
      <c r="B12046" s="174" t="s">
        <v>73</v>
      </c>
      <c r="C12046" s="174" t="s">
        <v>388</v>
      </c>
      <c r="D12046" s="174" t="s">
        <v>24</v>
      </c>
      <c r="E12046" s="175">
        <v>6572.17</v>
      </c>
      <c r="F12046" s="174" t="s">
        <v>501</v>
      </c>
    </row>
    <row r="12047" spans="1:6" ht="15.6" x14ac:dyDescent="0.3">
      <c r="A12047" s="174" t="s">
        <v>456</v>
      </c>
      <c r="B12047" s="174" t="s">
        <v>73</v>
      </c>
      <c r="C12047" s="174" t="s">
        <v>388</v>
      </c>
      <c r="D12047" s="174" t="s">
        <v>23</v>
      </c>
      <c r="E12047" s="175">
        <v>24974.26</v>
      </c>
      <c r="F12047" s="174" t="s">
        <v>500</v>
      </c>
    </row>
    <row r="12048" spans="1:6" ht="15.6" x14ac:dyDescent="0.3">
      <c r="A12048" s="174" t="s">
        <v>456</v>
      </c>
      <c r="B12048" s="174" t="s">
        <v>74</v>
      </c>
      <c r="C12048" s="174" t="s">
        <v>388</v>
      </c>
      <c r="D12048" s="174" t="s">
        <v>22</v>
      </c>
      <c r="E12048" s="175">
        <v>156378</v>
      </c>
      <c r="F12048" s="174" t="s">
        <v>11972</v>
      </c>
    </row>
    <row r="12049" spans="1:6" ht="15.6" x14ac:dyDescent="0.3">
      <c r="A12049" s="174" t="s">
        <v>456</v>
      </c>
      <c r="B12049" s="174" t="s">
        <v>74</v>
      </c>
      <c r="C12049" s="174" t="s">
        <v>388</v>
      </c>
      <c r="D12049" s="174" t="s">
        <v>24</v>
      </c>
      <c r="E12049" s="175">
        <v>10288</v>
      </c>
      <c r="F12049" s="174" t="s">
        <v>11973</v>
      </c>
    </row>
    <row r="12050" spans="1:6" ht="15.6" x14ac:dyDescent="0.3">
      <c r="A12050" s="174" t="s">
        <v>456</v>
      </c>
      <c r="B12050" s="174" t="s">
        <v>74</v>
      </c>
      <c r="C12050" s="174" t="s">
        <v>388</v>
      </c>
      <c r="D12050" s="174" t="s">
        <v>23</v>
      </c>
      <c r="E12050" s="175">
        <v>39108.559999999998</v>
      </c>
      <c r="F12050" s="174" t="s">
        <v>11974</v>
      </c>
    </row>
    <row r="12051" spans="1:6" ht="15.6" x14ac:dyDescent="0.3">
      <c r="A12051" s="174" t="s">
        <v>456</v>
      </c>
      <c r="B12051" s="174" t="s">
        <v>75</v>
      </c>
      <c r="C12051" s="174" t="s">
        <v>388</v>
      </c>
      <c r="D12051" s="174" t="s">
        <v>26</v>
      </c>
      <c r="E12051" s="175">
        <v>8675.07</v>
      </c>
      <c r="F12051" s="174" t="s">
        <v>11995</v>
      </c>
    </row>
    <row r="12052" spans="1:6" ht="15.6" x14ac:dyDescent="0.3">
      <c r="A12052" s="174" t="s">
        <v>456</v>
      </c>
      <c r="B12052" s="174" t="s">
        <v>75</v>
      </c>
      <c r="C12052" s="174" t="s">
        <v>388</v>
      </c>
      <c r="D12052" s="174" t="s">
        <v>22</v>
      </c>
      <c r="E12052" s="175">
        <v>52555.65</v>
      </c>
      <c r="F12052" s="174" t="s">
        <v>11996</v>
      </c>
    </row>
    <row r="12053" spans="1:6" ht="15.6" x14ac:dyDescent="0.3">
      <c r="A12053" s="174" t="s">
        <v>456</v>
      </c>
      <c r="B12053" s="174" t="s">
        <v>75</v>
      </c>
      <c r="C12053" s="174" t="s">
        <v>388</v>
      </c>
      <c r="D12053" s="174" t="s">
        <v>24</v>
      </c>
      <c r="E12053" s="175">
        <v>12556.92</v>
      </c>
      <c r="F12053" s="174" t="s">
        <v>11997</v>
      </c>
    </row>
    <row r="12054" spans="1:6" ht="15.6" x14ac:dyDescent="0.3">
      <c r="A12054" s="174" t="s">
        <v>456</v>
      </c>
      <c r="B12054" s="174" t="s">
        <v>75</v>
      </c>
      <c r="C12054" s="174" t="s">
        <v>388</v>
      </c>
      <c r="D12054" s="174" t="s">
        <v>28</v>
      </c>
      <c r="E12054" s="175">
        <v>0</v>
      </c>
      <c r="F12054" s="174" t="s">
        <v>11998</v>
      </c>
    </row>
    <row r="12055" spans="1:6" ht="15.6" x14ac:dyDescent="0.3">
      <c r="A12055" s="174" t="s">
        <v>456</v>
      </c>
      <c r="B12055" s="174" t="s">
        <v>75</v>
      </c>
      <c r="C12055" s="174" t="s">
        <v>388</v>
      </c>
      <c r="D12055" s="174" t="s">
        <v>23</v>
      </c>
      <c r="E12055" s="175">
        <v>30129.35</v>
      </c>
      <c r="F12055" s="174" t="s">
        <v>11999</v>
      </c>
    </row>
    <row r="12056" spans="1:6" ht="15.6" x14ac:dyDescent="0.3">
      <c r="A12056" s="174" t="s">
        <v>456</v>
      </c>
      <c r="B12056" s="174" t="s">
        <v>75</v>
      </c>
      <c r="C12056" s="174" t="s">
        <v>388</v>
      </c>
      <c r="D12056" s="174" t="s">
        <v>379</v>
      </c>
      <c r="E12056" s="175">
        <v>0</v>
      </c>
      <c r="F12056" s="174" t="s">
        <v>12000</v>
      </c>
    </row>
    <row r="12057" spans="1:6" ht="15.6" x14ac:dyDescent="0.3">
      <c r="A12057" s="174" t="s">
        <v>456</v>
      </c>
      <c r="B12057" s="174" t="s">
        <v>75</v>
      </c>
      <c r="C12057" s="174" t="s">
        <v>388</v>
      </c>
      <c r="D12057" s="174" t="s">
        <v>25</v>
      </c>
      <c r="E12057" s="175">
        <v>2928.35</v>
      </c>
      <c r="F12057" s="174" t="s">
        <v>12001</v>
      </c>
    </row>
    <row r="12058" spans="1:6" ht="15.6" x14ac:dyDescent="0.3">
      <c r="A12058" s="174" t="s">
        <v>456</v>
      </c>
      <c r="B12058" s="174" t="s">
        <v>75</v>
      </c>
      <c r="C12058" s="174" t="s">
        <v>388</v>
      </c>
      <c r="D12058" s="174" t="s">
        <v>27</v>
      </c>
      <c r="E12058" s="175">
        <v>0</v>
      </c>
      <c r="F12058" s="174" t="s">
        <v>12002</v>
      </c>
    </row>
    <row r="12059" spans="1:6" ht="15.6" x14ac:dyDescent="0.3">
      <c r="A12059" s="174" t="s">
        <v>456</v>
      </c>
      <c r="B12059" s="174" t="s">
        <v>76</v>
      </c>
      <c r="C12059" s="174" t="s">
        <v>388</v>
      </c>
      <c r="D12059" s="174" t="s">
        <v>22</v>
      </c>
      <c r="E12059" s="175">
        <v>29166.61</v>
      </c>
      <c r="F12059" s="174" t="s">
        <v>12401</v>
      </c>
    </row>
    <row r="12060" spans="1:6" ht="15.6" x14ac:dyDescent="0.3">
      <c r="A12060" s="174" t="s">
        <v>456</v>
      </c>
      <c r="B12060" s="174" t="s">
        <v>76</v>
      </c>
      <c r="C12060" s="174" t="s">
        <v>388</v>
      </c>
      <c r="D12060" s="174" t="s">
        <v>24</v>
      </c>
      <c r="E12060" s="175">
        <v>1849.45</v>
      </c>
      <c r="F12060" s="174" t="s">
        <v>12403</v>
      </c>
    </row>
    <row r="12061" spans="1:6" ht="15.6" x14ac:dyDescent="0.3">
      <c r="A12061" s="174" t="s">
        <v>456</v>
      </c>
      <c r="B12061" s="174" t="s">
        <v>76</v>
      </c>
      <c r="C12061" s="174" t="s">
        <v>388</v>
      </c>
      <c r="D12061" s="174" t="s">
        <v>23</v>
      </c>
      <c r="E12061" s="175">
        <v>7288.74</v>
      </c>
      <c r="F12061" s="174" t="s">
        <v>12402</v>
      </c>
    </row>
    <row r="12062" spans="1:6" ht="15.6" x14ac:dyDescent="0.3">
      <c r="A12062" s="174" t="s">
        <v>456</v>
      </c>
      <c r="B12062" s="174" t="s">
        <v>77</v>
      </c>
      <c r="C12062" s="174" t="s">
        <v>388</v>
      </c>
      <c r="D12062" s="174" t="s">
        <v>22</v>
      </c>
      <c r="E12062" s="175">
        <v>147637.37</v>
      </c>
      <c r="F12062" s="174" t="s">
        <v>12019</v>
      </c>
    </row>
    <row r="12063" spans="1:6" ht="15.6" x14ac:dyDescent="0.3">
      <c r="A12063" s="174" t="s">
        <v>456</v>
      </c>
      <c r="B12063" s="174" t="s">
        <v>77</v>
      </c>
      <c r="C12063" s="174" t="s">
        <v>388</v>
      </c>
      <c r="D12063" s="174" t="s">
        <v>24</v>
      </c>
      <c r="E12063" s="175">
        <v>16532.98</v>
      </c>
      <c r="F12063" s="174" t="s">
        <v>12020</v>
      </c>
    </row>
    <row r="12064" spans="1:6" ht="15.6" x14ac:dyDescent="0.3">
      <c r="A12064" s="174" t="s">
        <v>456</v>
      </c>
      <c r="B12064" s="174" t="s">
        <v>77</v>
      </c>
      <c r="C12064" s="174" t="s">
        <v>388</v>
      </c>
      <c r="D12064" s="174" t="s">
        <v>23</v>
      </c>
      <c r="E12064" s="175">
        <v>71381.48</v>
      </c>
      <c r="F12064" s="174" t="s">
        <v>12021</v>
      </c>
    </row>
    <row r="12065" spans="1:6" ht="15.6" x14ac:dyDescent="0.3">
      <c r="A12065" s="174" t="s">
        <v>456</v>
      </c>
      <c r="B12065" s="174" t="s">
        <v>77</v>
      </c>
      <c r="C12065" s="174" t="s">
        <v>388</v>
      </c>
      <c r="D12065" s="174" t="s">
        <v>25</v>
      </c>
      <c r="E12065" s="175">
        <v>617.71</v>
      </c>
      <c r="F12065" s="174" t="s">
        <v>12022</v>
      </c>
    </row>
    <row r="12066" spans="1:6" ht="15.6" x14ac:dyDescent="0.3">
      <c r="A12066" s="174" t="s">
        <v>456</v>
      </c>
      <c r="B12066" s="174" t="s">
        <v>19</v>
      </c>
      <c r="C12066" s="174" t="s">
        <v>388</v>
      </c>
      <c r="D12066" s="174" t="s">
        <v>22</v>
      </c>
      <c r="E12066" s="175">
        <v>136403.14000000001</v>
      </c>
      <c r="F12066" s="174" t="s">
        <v>12037</v>
      </c>
    </row>
    <row r="12067" spans="1:6" ht="15.6" x14ac:dyDescent="0.3">
      <c r="A12067" s="174" t="s">
        <v>456</v>
      </c>
      <c r="B12067" s="174" t="s">
        <v>19</v>
      </c>
      <c r="C12067" s="174" t="s">
        <v>388</v>
      </c>
      <c r="D12067" s="174" t="s">
        <v>24</v>
      </c>
      <c r="E12067" s="175">
        <v>21963.93</v>
      </c>
      <c r="F12067" s="174" t="s">
        <v>12038</v>
      </c>
    </row>
    <row r="12068" spans="1:6" ht="15.6" x14ac:dyDescent="0.3">
      <c r="A12068" s="174" t="s">
        <v>456</v>
      </c>
      <c r="B12068" s="174" t="s">
        <v>19</v>
      </c>
      <c r="C12068" s="174" t="s">
        <v>388</v>
      </c>
      <c r="D12068" s="174" t="s">
        <v>23</v>
      </c>
      <c r="E12068" s="175">
        <v>37253.01</v>
      </c>
      <c r="F12068" s="174" t="s">
        <v>12039</v>
      </c>
    </row>
    <row r="12069" spans="1:6" ht="15.6" x14ac:dyDescent="0.3">
      <c r="A12069" s="174" t="s">
        <v>456</v>
      </c>
      <c r="B12069" s="174" t="s">
        <v>78</v>
      </c>
      <c r="C12069" s="174" t="s">
        <v>388</v>
      </c>
      <c r="D12069" s="174" t="s">
        <v>26</v>
      </c>
      <c r="E12069" s="175">
        <v>2222.19</v>
      </c>
      <c r="F12069" s="174" t="s">
        <v>12055</v>
      </c>
    </row>
    <row r="12070" spans="1:6" ht="15.6" x14ac:dyDescent="0.3">
      <c r="A12070" s="174" t="s">
        <v>456</v>
      </c>
      <c r="B12070" s="174" t="s">
        <v>78</v>
      </c>
      <c r="C12070" s="174" t="s">
        <v>388</v>
      </c>
      <c r="D12070" s="174" t="s">
        <v>22</v>
      </c>
      <c r="E12070" s="175">
        <v>15422.61</v>
      </c>
      <c r="F12070" s="174" t="s">
        <v>12056</v>
      </c>
    </row>
    <row r="12071" spans="1:6" ht="15.6" x14ac:dyDescent="0.3">
      <c r="A12071" s="174" t="s">
        <v>456</v>
      </c>
      <c r="B12071" s="174" t="s">
        <v>78</v>
      </c>
      <c r="C12071" s="174" t="s">
        <v>388</v>
      </c>
      <c r="D12071" s="174" t="s">
        <v>24</v>
      </c>
      <c r="E12071" s="175">
        <v>4464.01</v>
      </c>
      <c r="F12071" s="174" t="s">
        <v>12057</v>
      </c>
    </row>
    <row r="12072" spans="1:6" ht="15.6" x14ac:dyDescent="0.3">
      <c r="A12072" s="174" t="s">
        <v>456</v>
      </c>
      <c r="B12072" s="174" t="s">
        <v>78</v>
      </c>
      <c r="C12072" s="174" t="s">
        <v>388</v>
      </c>
      <c r="D12072" s="174" t="s">
        <v>28</v>
      </c>
      <c r="E12072" s="175">
        <v>26833.56</v>
      </c>
      <c r="F12072" s="174" t="s">
        <v>12058</v>
      </c>
    </row>
    <row r="12073" spans="1:6" ht="15.6" x14ac:dyDescent="0.3">
      <c r="A12073" s="174" t="s">
        <v>456</v>
      </c>
      <c r="B12073" s="174" t="s">
        <v>78</v>
      </c>
      <c r="C12073" s="174" t="s">
        <v>388</v>
      </c>
      <c r="D12073" s="174" t="s">
        <v>23</v>
      </c>
      <c r="E12073" s="175">
        <v>7169.09</v>
      </c>
      <c r="F12073" s="174" t="s">
        <v>12059</v>
      </c>
    </row>
    <row r="12074" spans="1:6" ht="15.6" x14ac:dyDescent="0.3">
      <c r="A12074" s="174" t="s">
        <v>456</v>
      </c>
      <c r="B12074" s="174" t="s">
        <v>78</v>
      </c>
      <c r="C12074" s="174" t="s">
        <v>388</v>
      </c>
      <c r="D12074" s="174" t="s">
        <v>25</v>
      </c>
      <c r="E12074" s="175">
        <v>191.19</v>
      </c>
      <c r="F12074" s="174" t="s">
        <v>12060</v>
      </c>
    </row>
    <row r="12075" spans="1:6" ht="15.6" x14ac:dyDescent="0.3">
      <c r="A12075" s="174" t="s">
        <v>456</v>
      </c>
      <c r="B12075" s="174" t="s">
        <v>79</v>
      </c>
      <c r="C12075" s="174" t="s">
        <v>388</v>
      </c>
      <c r="D12075" s="174" t="s">
        <v>22</v>
      </c>
      <c r="E12075" s="175">
        <v>43503</v>
      </c>
      <c r="F12075" s="174" t="s">
        <v>12070</v>
      </c>
    </row>
    <row r="12076" spans="1:6" ht="15.6" x14ac:dyDescent="0.3">
      <c r="A12076" s="174" t="s">
        <v>456</v>
      </c>
      <c r="B12076" s="174" t="s">
        <v>79</v>
      </c>
      <c r="C12076" s="174" t="s">
        <v>388</v>
      </c>
      <c r="D12076" s="174" t="s">
        <v>24</v>
      </c>
      <c r="E12076" s="175">
        <v>2862</v>
      </c>
      <c r="F12076" s="174" t="s">
        <v>12071</v>
      </c>
    </row>
    <row r="12077" spans="1:6" ht="15.6" x14ac:dyDescent="0.3">
      <c r="A12077" s="174" t="s">
        <v>456</v>
      </c>
      <c r="B12077" s="174" t="s">
        <v>79</v>
      </c>
      <c r="C12077" s="174" t="s">
        <v>388</v>
      </c>
      <c r="D12077" s="174" t="s">
        <v>23</v>
      </c>
      <c r="E12077" s="175">
        <v>10876</v>
      </c>
      <c r="F12077" s="174" t="s">
        <v>12072</v>
      </c>
    </row>
    <row r="12078" spans="1:6" ht="15.6" x14ac:dyDescent="0.3">
      <c r="A12078" s="174" t="s">
        <v>456</v>
      </c>
      <c r="B12078" s="174" t="s">
        <v>80</v>
      </c>
      <c r="C12078" s="174" t="s">
        <v>388</v>
      </c>
      <c r="D12078" s="174" t="s">
        <v>22</v>
      </c>
      <c r="E12078" s="175">
        <v>82239.55</v>
      </c>
      <c r="F12078" s="174" t="s">
        <v>13317</v>
      </c>
    </row>
    <row r="12079" spans="1:6" ht="15.6" x14ac:dyDescent="0.3">
      <c r="A12079" s="174" t="s">
        <v>456</v>
      </c>
      <c r="B12079" s="174" t="s">
        <v>80</v>
      </c>
      <c r="C12079" s="174" t="s">
        <v>388</v>
      </c>
      <c r="D12079" s="174" t="s">
        <v>24</v>
      </c>
      <c r="E12079" s="175">
        <v>5482.63</v>
      </c>
      <c r="F12079" s="174" t="s">
        <v>13319</v>
      </c>
    </row>
    <row r="12080" spans="1:6" ht="15.6" x14ac:dyDescent="0.3">
      <c r="A12080" s="174" t="s">
        <v>456</v>
      </c>
      <c r="B12080" s="174" t="s">
        <v>80</v>
      </c>
      <c r="C12080" s="174" t="s">
        <v>388</v>
      </c>
      <c r="D12080" s="174" t="s">
        <v>23</v>
      </c>
      <c r="E12080" s="175">
        <v>21930.54</v>
      </c>
      <c r="F12080" s="174" t="s">
        <v>13318</v>
      </c>
    </row>
    <row r="12081" spans="1:6" ht="15.6" x14ac:dyDescent="0.3">
      <c r="A12081" s="174" t="s">
        <v>456</v>
      </c>
      <c r="B12081" s="174" t="s">
        <v>81</v>
      </c>
      <c r="C12081" s="174" t="s">
        <v>388</v>
      </c>
      <c r="D12081" s="174" t="s">
        <v>26</v>
      </c>
      <c r="E12081" s="175">
        <v>6626</v>
      </c>
      <c r="F12081" s="174" t="s">
        <v>12346</v>
      </c>
    </row>
    <row r="12082" spans="1:6" ht="15.6" x14ac:dyDescent="0.3">
      <c r="A12082" s="174" t="s">
        <v>456</v>
      </c>
      <c r="B12082" s="174" t="s">
        <v>81</v>
      </c>
      <c r="C12082" s="174" t="s">
        <v>388</v>
      </c>
      <c r="D12082" s="174" t="s">
        <v>22</v>
      </c>
      <c r="E12082" s="175">
        <v>96759</v>
      </c>
      <c r="F12082" s="174" t="s">
        <v>12342</v>
      </c>
    </row>
    <row r="12083" spans="1:6" ht="15.6" x14ac:dyDescent="0.3">
      <c r="A12083" s="174" t="s">
        <v>456</v>
      </c>
      <c r="B12083" s="174" t="s">
        <v>81</v>
      </c>
      <c r="C12083" s="174" t="s">
        <v>388</v>
      </c>
      <c r="D12083" s="174" t="s">
        <v>24</v>
      </c>
      <c r="E12083" s="175">
        <v>7857</v>
      </c>
      <c r="F12083" s="174" t="s">
        <v>12344</v>
      </c>
    </row>
    <row r="12084" spans="1:6" ht="15.6" x14ac:dyDescent="0.3">
      <c r="A12084" s="174" t="s">
        <v>456</v>
      </c>
      <c r="B12084" s="174" t="s">
        <v>81</v>
      </c>
      <c r="C12084" s="174" t="s">
        <v>388</v>
      </c>
      <c r="D12084" s="174" t="s">
        <v>23</v>
      </c>
      <c r="E12084" s="175">
        <v>16348</v>
      </c>
      <c r="F12084" s="174" t="s">
        <v>12343</v>
      </c>
    </row>
    <row r="12085" spans="1:6" ht="15.6" x14ac:dyDescent="0.3">
      <c r="A12085" s="174" t="s">
        <v>456</v>
      </c>
      <c r="B12085" s="174" t="s">
        <v>81</v>
      </c>
      <c r="C12085" s="174" t="s">
        <v>388</v>
      </c>
      <c r="D12085" s="174" t="s">
        <v>25</v>
      </c>
      <c r="E12085" s="175">
        <v>2343</v>
      </c>
      <c r="F12085" s="174" t="s">
        <v>12345</v>
      </c>
    </row>
    <row r="12086" spans="1:6" ht="15.6" x14ac:dyDescent="0.3">
      <c r="A12086" s="174" t="s">
        <v>456</v>
      </c>
      <c r="B12086" s="174" t="s">
        <v>82</v>
      </c>
      <c r="C12086" s="174" t="s">
        <v>388</v>
      </c>
      <c r="D12086" s="174" t="s">
        <v>22</v>
      </c>
      <c r="E12086" s="175">
        <v>10321.030000000001</v>
      </c>
      <c r="F12086" s="174" t="s">
        <v>12369</v>
      </c>
    </row>
    <row r="12087" spans="1:6" ht="15.6" x14ac:dyDescent="0.3">
      <c r="A12087" s="174" t="s">
        <v>456</v>
      </c>
      <c r="B12087" s="174" t="s">
        <v>82</v>
      </c>
      <c r="C12087" s="174" t="s">
        <v>388</v>
      </c>
      <c r="D12087" s="174" t="s">
        <v>24</v>
      </c>
      <c r="E12087" s="175">
        <v>871</v>
      </c>
      <c r="F12087" s="174" t="s">
        <v>12371</v>
      </c>
    </row>
    <row r="12088" spans="1:6" ht="15.6" x14ac:dyDescent="0.3">
      <c r="A12088" s="174" t="s">
        <v>456</v>
      </c>
      <c r="B12088" s="174" t="s">
        <v>82</v>
      </c>
      <c r="C12088" s="174" t="s">
        <v>388</v>
      </c>
      <c r="D12088" s="174" t="s">
        <v>23</v>
      </c>
      <c r="E12088" s="175">
        <v>3275</v>
      </c>
      <c r="F12088" s="174" t="s">
        <v>12370</v>
      </c>
    </row>
    <row r="12089" spans="1:6" ht="15.6" x14ac:dyDescent="0.3">
      <c r="A12089" s="174" t="s">
        <v>456</v>
      </c>
      <c r="B12089" s="174" t="s">
        <v>83</v>
      </c>
      <c r="C12089" s="174" t="s">
        <v>388</v>
      </c>
      <c r="D12089" s="174" t="s">
        <v>22</v>
      </c>
      <c r="E12089" s="175">
        <v>627809.80000000005</v>
      </c>
      <c r="F12089" s="174" t="s">
        <v>12103</v>
      </c>
    </row>
    <row r="12090" spans="1:6" ht="15.6" x14ac:dyDescent="0.3">
      <c r="A12090" s="174" t="s">
        <v>456</v>
      </c>
      <c r="B12090" s="174" t="s">
        <v>83</v>
      </c>
      <c r="C12090" s="174" t="s">
        <v>388</v>
      </c>
      <c r="D12090" s="174" t="s">
        <v>24</v>
      </c>
      <c r="E12090" s="175">
        <v>154985.76</v>
      </c>
      <c r="F12090" s="174" t="s">
        <v>12104</v>
      </c>
    </row>
    <row r="12091" spans="1:6" ht="15.6" x14ac:dyDescent="0.3">
      <c r="A12091" s="174" t="s">
        <v>456</v>
      </c>
      <c r="B12091" s="174" t="s">
        <v>83</v>
      </c>
      <c r="C12091" s="174" t="s">
        <v>388</v>
      </c>
      <c r="D12091" s="174" t="s">
        <v>23</v>
      </c>
      <c r="E12091" s="175">
        <v>140381.94</v>
      </c>
      <c r="F12091" s="174" t="s">
        <v>12105</v>
      </c>
    </row>
    <row r="12092" spans="1:6" ht="15.6" x14ac:dyDescent="0.3">
      <c r="A12092" s="174" t="s">
        <v>456</v>
      </c>
      <c r="B12092" s="174" t="s">
        <v>84</v>
      </c>
      <c r="C12092" s="174" t="s">
        <v>388</v>
      </c>
      <c r="D12092" s="174" t="s">
        <v>26</v>
      </c>
      <c r="E12092" s="175">
        <v>894.14</v>
      </c>
      <c r="F12092" s="174" t="s">
        <v>12116</v>
      </c>
    </row>
    <row r="12093" spans="1:6" ht="15.6" x14ac:dyDescent="0.3">
      <c r="A12093" s="174" t="s">
        <v>456</v>
      </c>
      <c r="B12093" s="174" t="s">
        <v>84</v>
      </c>
      <c r="C12093" s="174" t="s">
        <v>388</v>
      </c>
      <c r="D12093" s="174" t="s">
        <v>22</v>
      </c>
      <c r="E12093" s="175">
        <v>31884.92</v>
      </c>
      <c r="F12093" s="174" t="s">
        <v>12117</v>
      </c>
    </row>
    <row r="12094" spans="1:6" ht="15.6" x14ac:dyDescent="0.3">
      <c r="A12094" s="174" t="s">
        <v>456</v>
      </c>
      <c r="B12094" s="174" t="s">
        <v>84</v>
      </c>
      <c r="C12094" s="174" t="s">
        <v>388</v>
      </c>
      <c r="D12094" s="174" t="s">
        <v>24</v>
      </c>
      <c r="E12094" s="175">
        <v>10365.09</v>
      </c>
      <c r="F12094" s="174" t="s">
        <v>12118</v>
      </c>
    </row>
    <row r="12095" spans="1:6" ht="15.6" x14ac:dyDescent="0.3">
      <c r="A12095" s="174" t="s">
        <v>456</v>
      </c>
      <c r="B12095" s="174" t="s">
        <v>84</v>
      </c>
      <c r="C12095" s="174" t="s">
        <v>388</v>
      </c>
      <c r="D12095" s="174" t="s">
        <v>23</v>
      </c>
      <c r="E12095" s="175">
        <v>7332.76</v>
      </c>
      <c r="F12095" s="174" t="s">
        <v>12119</v>
      </c>
    </row>
    <row r="12096" spans="1:6" ht="15.6" x14ac:dyDescent="0.3">
      <c r="A12096" s="174" t="s">
        <v>456</v>
      </c>
      <c r="B12096" s="174" t="s">
        <v>84</v>
      </c>
      <c r="C12096" s="174" t="s">
        <v>388</v>
      </c>
      <c r="D12096" s="174" t="s">
        <v>25</v>
      </c>
      <c r="E12096" s="175">
        <v>184.64</v>
      </c>
      <c r="F12096" s="174" t="s">
        <v>12120</v>
      </c>
    </row>
    <row r="12097" spans="1:6" ht="15.6" x14ac:dyDescent="0.3">
      <c r="A12097" s="174" t="s">
        <v>456</v>
      </c>
      <c r="B12097" s="174" t="s">
        <v>85</v>
      </c>
      <c r="C12097" s="174" t="s">
        <v>388</v>
      </c>
      <c r="D12097" s="174" t="s">
        <v>22</v>
      </c>
      <c r="E12097" s="175">
        <v>276703.37</v>
      </c>
      <c r="F12097" s="174" t="s">
        <v>12133</v>
      </c>
    </row>
    <row r="12098" spans="1:6" ht="15.6" x14ac:dyDescent="0.3">
      <c r="A12098" s="174" t="s">
        <v>456</v>
      </c>
      <c r="B12098" s="174" t="s">
        <v>85</v>
      </c>
      <c r="C12098" s="174" t="s">
        <v>388</v>
      </c>
      <c r="D12098" s="174" t="s">
        <v>24</v>
      </c>
      <c r="E12098" s="175">
        <v>18204.169999999998</v>
      </c>
      <c r="F12098" s="174" t="s">
        <v>12134</v>
      </c>
    </row>
    <row r="12099" spans="1:6" ht="15.6" x14ac:dyDescent="0.3">
      <c r="A12099" s="174" t="s">
        <v>456</v>
      </c>
      <c r="B12099" s="174" t="s">
        <v>85</v>
      </c>
      <c r="C12099" s="174" t="s">
        <v>388</v>
      </c>
      <c r="D12099" s="174" t="s">
        <v>23</v>
      </c>
      <c r="E12099" s="175">
        <v>69175.839999999997</v>
      </c>
      <c r="F12099" s="174" t="s">
        <v>12135</v>
      </c>
    </row>
    <row r="12100" spans="1:6" ht="15.6" x14ac:dyDescent="0.3">
      <c r="A12100" s="174" t="s">
        <v>456</v>
      </c>
      <c r="B12100" s="174" t="s">
        <v>86</v>
      </c>
      <c r="C12100" s="174" t="s">
        <v>388</v>
      </c>
      <c r="D12100" s="174" t="s">
        <v>22</v>
      </c>
      <c r="E12100" s="175">
        <v>105218.22</v>
      </c>
      <c r="F12100" s="174" t="s">
        <v>12149</v>
      </c>
    </row>
    <row r="12101" spans="1:6" ht="15.6" x14ac:dyDescent="0.3">
      <c r="A12101" s="174" t="s">
        <v>456</v>
      </c>
      <c r="B12101" s="174" t="s">
        <v>86</v>
      </c>
      <c r="C12101" s="174" t="s">
        <v>388</v>
      </c>
      <c r="D12101" s="174" t="s">
        <v>24</v>
      </c>
      <c r="E12101" s="175">
        <v>2776.3</v>
      </c>
      <c r="F12101" s="174" t="s">
        <v>12150</v>
      </c>
    </row>
    <row r="12102" spans="1:6" ht="15.6" x14ac:dyDescent="0.3">
      <c r="A12102" s="174" t="s">
        <v>456</v>
      </c>
      <c r="B12102" s="174" t="s">
        <v>86</v>
      </c>
      <c r="C12102" s="174" t="s">
        <v>388</v>
      </c>
      <c r="D12102" s="174" t="s">
        <v>23</v>
      </c>
      <c r="E12102" s="175">
        <v>73782.55</v>
      </c>
      <c r="F12102" s="174" t="s">
        <v>12151</v>
      </c>
    </row>
    <row r="12103" spans="1:6" ht="15.6" x14ac:dyDescent="0.3">
      <c r="A12103" s="174" t="s">
        <v>12459</v>
      </c>
      <c r="B12103" s="174" t="s">
        <v>29</v>
      </c>
      <c r="C12103" s="174" t="s">
        <v>388</v>
      </c>
      <c r="D12103" s="174" t="s">
        <v>26</v>
      </c>
      <c r="E12103" s="175">
        <v>16492.73</v>
      </c>
      <c r="F12103" s="174" t="s">
        <v>12474</v>
      </c>
    </row>
    <row r="12104" spans="1:6" ht="15.6" x14ac:dyDescent="0.3">
      <c r="A12104" s="174" t="s">
        <v>12459</v>
      </c>
      <c r="B12104" s="174" t="s">
        <v>29</v>
      </c>
      <c r="C12104" s="174" t="s">
        <v>388</v>
      </c>
      <c r="D12104" s="174" t="s">
        <v>22</v>
      </c>
      <c r="E12104" s="175">
        <v>598106.56000000006</v>
      </c>
      <c r="F12104" s="174" t="s">
        <v>12477</v>
      </c>
    </row>
    <row r="12105" spans="1:6" ht="15.6" x14ac:dyDescent="0.3">
      <c r="A12105" s="174" t="s">
        <v>12459</v>
      </c>
      <c r="B12105" s="174" t="s">
        <v>29</v>
      </c>
      <c r="C12105" s="174" t="s">
        <v>388</v>
      </c>
      <c r="D12105" s="174" t="s">
        <v>24</v>
      </c>
      <c r="E12105" s="175">
        <v>104024.48</v>
      </c>
      <c r="F12105" s="174" t="s">
        <v>12476</v>
      </c>
    </row>
    <row r="12106" spans="1:6" ht="15.6" x14ac:dyDescent="0.3">
      <c r="A12106" s="174" t="s">
        <v>12459</v>
      </c>
      <c r="B12106" s="174" t="s">
        <v>29</v>
      </c>
      <c r="C12106" s="174" t="s">
        <v>388</v>
      </c>
      <c r="D12106" s="174" t="s">
        <v>23</v>
      </c>
      <c r="E12106" s="175">
        <v>79874.080000000002</v>
      </c>
      <c r="F12106" s="174" t="s">
        <v>12475</v>
      </c>
    </row>
    <row r="12107" spans="1:6" ht="15.6" x14ac:dyDescent="0.3">
      <c r="A12107" s="174" t="s">
        <v>12459</v>
      </c>
      <c r="B12107" s="174" t="s">
        <v>29</v>
      </c>
      <c r="C12107" s="174" t="s">
        <v>388</v>
      </c>
      <c r="D12107" s="174" t="s">
        <v>25</v>
      </c>
      <c r="E12107" s="175">
        <v>4845.3100000000004</v>
      </c>
      <c r="F12107" s="174" t="s">
        <v>12473</v>
      </c>
    </row>
    <row r="12108" spans="1:6" ht="15.6" x14ac:dyDescent="0.3">
      <c r="A12108" s="174" t="s">
        <v>12459</v>
      </c>
      <c r="B12108" s="174" t="s">
        <v>30</v>
      </c>
      <c r="C12108" s="174" t="s">
        <v>388</v>
      </c>
      <c r="D12108" s="174" t="s">
        <v>26</v>
      </c>
      <c r="E12108" s="175">
        <v>133</v>
      </c>
      <c r="F12108" s="174" t="s">
        <v>13258</v>
      </c>
    </row>
    <row r="12109" spans="1:6" ht="15.6" x14ac:dyDescent="0.3">
      <c r="A12109" s="174" t="s">
        <v>12459</v>
      </c>
      <c r="B12109" s="174" t="s">
        <v>30</v>
      </c>
      <c r="C12109" s="174" t="s">
        <v>388</v>
      </c>
      <c r="D12109" s="174" t="s">
        <v>22</v>
      </c>
      <c r="E12109" s="175">
        <v>14296</v>
      </c>
      <c r="F12109" s="174" t="s">
        <v>13255</v>
      </c>
    </row>
    <row r="12110" spans="1:6" ht="15.6" x14ac:dyDescent="0.3">
      <c r="A12110" s="174" t="s">
        <v>12459</v>
      </c>
      <c r="B12110" s="174" t="s">
        <v>30</v>
      </c>
      <c r="C12110" s="174" t="s">
        <v>388</v>
      </c>
      <c r="D12110" s="174" t="s">
        <v>24</v>
      </c>
      <c r="E12110" s="175">
        <v>941</v>
      </c>
      <c r="F12110" s="174" t="s">
        <v>13257</v>
      </c>
    </row>
    <row r="12111" spans="1:6" ht="15.6" x14ac:dyDescent="0.3">
      <c r="A12111" s="174" t="s">
        <v>12459</v>
      </c>
      <c r="B12111" s="174" t="s">
        <v>30</v>
      </c>
      <c r="C12111" s="174" t="s">
        <v>388</v>
      </c>
      <c r="D12111" s="174" t="s">
        <v>23</v>
      </c>
      <c r="E12111" s="175">
        <v>3574</v>
      </c>
      <c r="F12111" s="174" t="s">
        <v>13256</v>
      </c>
    </row>
    <row r="12112" spans="1:6" ht="15.6" x14ac:dyDescent="0.3">
      <c r="A12112" s="174" t="s">
        <v>12459</v>
      </c>
      <c r="B12112" s="174" t="s">
        <v>31</v>
      </c>
      <c r="C12112" s="174" t="s">
        <v>388</v>
      </c>
      <c r="D12112" s="174" t="s">
        <v>22</v>
      </c>
      <c r="E12112" s="175">
        <v>16550.21</v>
      </c>
      <c r="F12112" s="174" t="s">
        <v>12496</v>
      </c>
    </row>
    <row r="12113" spans="1:6" ht="15.6" x14ac:dyDescent="0.3">
      <c r="A12113" s="174" t="s">
        <v>12459</v>
      </c>
      <c r="B12113" s="174" t="s">
        <v>31</v>
      </c>
      <c r="C12113" s="174" t="s">
        <v>388</v>
      </c>
      <c r="D12113" s="174" t="s">
        <v>24</v>
      </c>
      <c r="E12113" s="175">
        <v>955.83</v>
      </c>
      <c r="F12113" s="174" t="s">
        <v>12494</v>
      </c>
    </row>
    <row r="12114" spans="1:6" ht="15.6" x14ac:dyDescent="0.3">
      <c r="A12114" s="174" t="s">
        <v>12459</v>
      </c>
      <c r="B12114" s="174" t="s">
        <v>31</v>
      </c>
      <c r="C12114" s="174" t="s">
        <v>388</v>
      </c>
      <c r="D12114" s="174" t="s">
        <v>23</v>
      </c>
      <c r="E12114" s="175">
        <v>3632.17</v>
      </c>
      <c r="F12114" s="174" t="s">
        <v>12495</v>
      </c>
    </row>
    <row r="12115" spans="1:6" ht="15.6" x14ac:dyDescent="0.3">
      <c r="A12115" s="174" t="s">
        <v>12459</v>
      </c>
      <c r="B12115" s="174" t="s">
        <v>32</v>
      </c>
      <c r="C12115" s="174" t="s">
        <v>388</v>
      </c>
      <c r="D12115" s="174" t="s">
        <v>22</v>
      </c>
      <c r="E12115" s="175">
        <v>15768.48</v>
      </c>
      <c r="F12115" s="174" t="s">
        <v>12505</v>
      </c>
    </row>
    <row r="12116" spans="1:6" ht="15.6" x14ac:dyDescent="0.3">
      <c r="A12116" s="174" t="s">
        <v>12459</v>
      </c>
      <c r="B12116" s="174" t="s">
        <v>32</v>
      </c>
      <c r="C12116" s="174" t="s">
        <v>388</v>
      </c>
      <c r="D12116" s="174" t="s">
        <v>24</v>
      </c>
      <c r="E12116" s="175">
        <v>1037.4000000000001</v>
      </c>
      <c r="F12116" s="174" t="s">
        <v>12503</v>
      </c>
    </row>
    <row r="12117" spans="1:6" ht="15.6" x14ac:dyDescent="0.3">
      <c r="A12117" s="174" t="s">
        <v>12459</v>
      </c>
      <c r="B12117" s="174" t="s">
        <v>32</v>
      </c>
      <c r="C12117" s="174" t="s">
        <v>388</v>
      </c>
      <c r="D12117" s="174" t="s">
        <v>23</v>
      </c>
      <c r="E12117" s="175">
        <v>3942.12</v>
      </c>
      <c r="F12117" s="174" t="s">
        <v>12504</v>
      </c>
    </row>
    <row r="12118" spans="1:6" ht="15.6" x14ac:dyDescent="0.3">
      <c r="A12118" s="174" t="s">
        <v>12459</v>
      </c>
      <c r="B12118" s="174" t="s">
        <v>34</v>
      </c>
      <c r="C12118" s="174" t="s">
        <v>388</v>
      </c>
      <c r="D12118" s="174" t="s">
        <v>26</v>
      </c>
      <c r="E12118" s="175">
        <v>1019.94</v>
      </c>
      <c r="F12118" s="174" t="s">
        <v>12518</v>
      </c>
    </row>
    <row r="12119" spans="1:6" ht="15.6" x14ac:dyDescent="0.3">
      <c r="A12119" s="174" t="s">
        <v>12459</v>
      </c>
      <c r="B12119" s="174" t="s">
        <v>34</v>
      </c>
      <c r="C12119" s="174" t="s">
        <v>388</v>
      </c>
      <c r="D12119" s="174" t="s">
        <v>22</v>
      </c>
      <c r="E12119" s="175">
        <v>44958.31</v>
      </c>
      <c r="F12119" s="174" t="s">
        <v>12521</v>
      </c>
    </row>
    <row r="12120" spans="1:6" ht="15.6" x14ac:dyDescent="0.3">
      <c r="A12120" s="174" t="s">
        <v>12459</v>
      </c>
      <c r="B12120" s="174" t="s">
        <v>34</v>
      </c>
      <c r="C12120" s="174" t="s">
        <v>388</v>
      </c>
      <c r="D12120" s="174" t="s">
        <v>24</v>
      </c>
      <c r="E12120" s="175">
        <v>4809.58</v>
      </c>
      <c r="F12120" s="174" t="s">
        <v>12519</v>
      </c>
    </row>
    <row r="12121" spans="1:6" ht="15.6" x14ac:dyDescent="0.3">
      <c r="A12121" s="174" t="s">
        <v>12459</v>
      </c>
      <c r="B12121" s="174" t="s">
        <v>34</v>
      </c>
      <c r="C12121" s="174" t="s">
        <v>388</v>
      </c>
      <c r="D12121" s="174" t="s">
        <v>23</v>
      </c>
      <c r="E12121" s="175">
        <v>18225.04</v>
      </c>
      <c r="F12121" s="174" t="s">
        <v>12520</v>
      </c>
    </row>
    <row r="12122" spans="1:6" ht="15.6" x14ac:dyDescent="0.3">
      <c r="A12122" s="174" t="s">
        <v>12459</v>
      </c>
      <c r="B12122" s="174" t="s">
        <v>34</v>
      </c>
      <c r="C12122" s="174" t="s">
        <v>388</v>
      </c>
      <c r="D12122" s="174" t="s">
        <v>25</v>
      </c>
      <c r="E12122" s="175">
        <v>325.32</v>
      </c>
      <c r="F12122" s="174" t="s">
        <v>12517</v>
      </c>
    </row>
    <row r="12123" spans="1:6" ht="15.6" x14ac:dyDescent="0.3">
      <c r="A12123" s="174" t="s">
        <v>12459</v>
      </c>
      <c r="B12123" s="174" t="s">
        <v>35</v>
      </c>
      <c r="C12123" s="174" t="s">
        <v>388</v>
      </c>
      <c r="D12123" s="174" t="s">
        <v>26</v>
      </c>
      <c r="E12123" s="175">
        <v>7</v>
      </c>
      <c r="F12123" s="174" t="s">
        <v>13283</v>
      </c>
    </row>
    <row r="12124" spans="1:6" ht="15.6" x14ac:dyDescent="0.3">
      <c r="A12124" s="174" t="s">
        <v>12459</v>
      </c>
      <c r="B12124" s="174" t="s">
        <v>35</v>
      </c>
      <c r="C12124" s="174" t="s">
        <v>388</v>
      </c>
      <c r="D12124" s="174" t="s">
        <v>22</v>
      </c>
      <c r="E12124" s="175">
        <v>18882</v>
      </c>
      <c r="F12124" s="174" t="s">
        <v>13280</v>
      </c>
    </row>
    <row r="12125" spans="1:6" ht="15.6" x14ac:dyDescent="0.3">
      <c r="A12125" s="174" t="s">
        <v>12459</v>
      </c>
      <c r="B12125" s="174" t="s">
        <v>35</v>
      </c>
      <c r="C12125" s="174" t="s">
        <v>388</v>
      </c>
      <c r="D12125" s="174" t="s">
        <v>24</v>
      </c>
      <c r="E12125" s="175">
        <v>472</v>
      </c>
      <c r="F12125" s="174" t="s">
        <v>13282</v>
      </c>
    </row>
    <row r="12126" spans="1:6" ht="15.6" x14ac:dyDescent="0.3">
      <c r="A12126" s="174" t="s">
        <v>12459</v>
      </c>
      <c r="B12126" s="174" t="s">
        <v>35</v>
      </c>
      <c r="C12126" s="174" t="s">
        <v>388</v>
      </c>
      <c r="D12126" s="174" t="s">
        <v>23</v>
      </c>
      <c r="E12126" s="175">
        <v>7517</v>
      </c>
      <c r="F12126" s="174" t="s">
        <v>13281</v>
      </c>
    </row>
    <row r="12127" spans="1:6" ht="15.6" x14ac:dyDescent="0.3">
      <c r="A12127" s="174" t="s">
        <v>12459</v>
      </c>
      <c r="B12127" s="174" t="s">
        <v>36</v>
      </c>
      <c r="C12127" s="174" t="s">
        <v>388</v>
      </c>
      <c r="D12127" s="174" t="s">
        <v>22</v>
      </c>
      <c r="E12127" s="175">
        <v>431901</v>
      </c>
      <c r="F12127" s="174" t="s">
        <v>12535</v>
      </c>
    </row>
    <row r="12128" spans="1:6" ht="15.6" x14ac:dyDescent="0.3">
      <c r="A12128" s="174" t="s">
        <v>12459</v>
      </c>
      <c r="B12128" s="174" t="s">
        <v>36</v>
      </c>
      <c r="C12128" s="174" t="s">
        <v>388</v>
      </c>
      <c r="D12128" s="174" t="s">
        <v>24</v>
      </c>
      <c r="E12128" s="175">
        <v>28415</v>
      </c>
      <c r="F12128" s="174" t="s">
        <v>12533</v>
      </c>
    </row>
    <row r="12129" spans="1:6" ht="15.6" x14ac:dyDescent="0.3">
      <c r="A12129" s="174" t="s">
        <v>12459</v>
      </c>
      <c r="B12129" s="174" t="s">
        <v>36</v>
      </c>
      <c r="C12129" s="174" t="s">
        <v>388</v>
      </c>
      <c r="D12129" s="174" t="s">
        <v>23</v>
      </c>
      <c r="E12129" s="175">
        <v>107975</v>
      </c>
      <c r="F12129" s="174" t="s">
        <v>12534</v>
      </c>
    </row>
    <row r="12130" spans="1:6" ht="15.6" x14ac:dyDescent="0.3">
      <c r="A12130" s="174" t="s">
        <v>12459</v>
      </c>
      <c r="B12130" s="174" t="s">
        <v>37</v>
      </c>
      <c r="C12130" s="174" t="s">
        <v>388</v>
      </c>
      <c r="D12130" s="174" t="s">
        <v>26</v>
      </c>
      <c r="E12130" s="175">
        <v>5811.79</v>
      </c>
      <c r="F12130" s="174" t="s">
        <v>12549</v>
      </c>
    </row>
    <row r="12131" spans="1:6" ht="15.6" x14ac:dyDescent="0.3">
      <c r="A12131" s="174" t="s">
        <v>12459</v>
      </c>
      <c r="B12131" s="174" t="s">
        <v>37</v>
      </c>
      <c r="C12131" s="174" t="s">
        <v>388</v>
      </c>
      <c r="D12131" s="174" t="s">
        <v>22</v>
      </c>
      <c r="E12131" s="175">
        <v>32019.35</v>
      </c>
      <c r="F12131" s="174" t="s">
        <v>12551</v>
      </c>
    </row>
    <row r="12132" spans="1:6" ht="15.6" x14ac:dyDescent="0.3">
      <c r="A12132" s="174" t="s">
        <v>12459</v>
      </c>
      <c r="B12132" s="174" t="s">
        <v>37</v>
      </c>
      <c r="C12132" s="174" t="s">
        <v>388</v>
      </c>
      <c r="D12132" s="174" t="s">
        <v>24</v>
      </c>
      <c r="E12132" s="175">
        <v>5731.53</v>
      </c>
      <c r="F12132" s="174" t="s">
        <v>12548</v>
      </c>
    </row>
    <row r="12133" spans="1:6" ht="15.6" x14ac:dyDescent="0.3">
      <c r="A12133" s="174" t="s">
        <v>12459</v>
      </c>
      <c r="B12133" s="174" t="s">
        <v>37</v>
      </c>
      <c r="C12133" s="174" t="s">
        <v>388</v>
      </c>
      <c r="D12133" s="174" t="s">
        <v>28</v>
      </c>
      <c r="E12133" s="175">
        <v>3220.13</v>
      </c>
      <c r="F12133" s="174" t="s">
        <v>12547</v>
      </c>
    </row>
    <row r="12134" spans="1:6" ht="15.6" x14ac:dyDescent="0.3">
      <c r="A12134" s="174" t="s">
        <v>12459</v>
      </c>
      <c r="B12134" s="174" t="s">
        <v>37</v>
      </c>
      <c r="C12134" s="174" t="s">
        <v>388</v>
      </c>
      <c r="D12134" s="174" t="s">
        <v>23</v>
      </c>
      <c r="E12134" s="175">
        <v>10482.73</v>
      </c>
      <c r="F12134" s="174" t="s">
        <v>12550</v>
      </c>
    </row>
    <row r="12135" spans="1:6" ht="15.6" x14ac:dyDescent="0.3">
      <c r="A12135" s="174" t="s">
        <v>12459</v>
      </c>
      <c r="B12135" s="174" t="s">
        <v>37</v>
      </c>
      <c r="C12135" s="174" t="s">
        <v>388</v>
      </c>
      <c r="D12135" s="174" t="s">
        <v>25</v>
      </c>
      <c r="E12135" s="175">
        <v>649.48</v>
      </c>
      <c r="F12135" s="174" t="s">
        <v>12546</v>
      </c>
    </row>
    <row r="12136" spans="1:6" ht="15.6" x14ac:dyDescent="0.3">
      <c r="A12136" s="174" t="s">
        <v>12459</v>
      </c>
      <c r="B12136" s="174" t="s">
        <v>38</v>
      </c>
      <c r="C12136" s="174" t="s">
        <v>388</v>
      </c>
      <c r="D12136" s="174" t="s">
        <v>26</v>
      </c>
      <c r="E12136" s="175">
        <v>3491</v>
      </c>
      <c r="F12136" s="174" t="s">
        <v>13144</v>
      </c>
    </row>
    <row r="12137" spans="1:6" ht="15.6" x14ac:dyDescent="0.3">
      <c r="A12137" s="174" t="s">
        <v>12459</v>
      </c>
      <c r="B12137" s="174" t="s">
        <v>38</v>
      </c>
      <c r="C12137" s="174" t="s">
        <v>388</v>
      </c>
      <c r="D12137" s="174" t="s">
        <v>22</v>
      </c>
      <c r="E12137" s="175">
        <v>32630</v>
      </c>
      <c r="F12137" s="174" t="s">
        <v>13140</v>
      </c>
    </row>
    <row r="12138" spans="1:6" ht="15.6" x14ac:dyDescent="0.3">
      <c r="A12138" s="174" t="s">
        <v>12459</v>
      </c>
      <c r="B12138" s="174" t="s">
        <v>38</v>
      </c>
      <c r="C12138" s="174" t="s">
        <v>388</v>
      </c>
      <c r="D12138" s="174" t="s">
        <v>24</v>
      </c>
      <c r="E12138" s="175">
        <v>8068</v>
      </c>
      <c r="F12138" s="174" t="s">
        <v>13142</v>
      </c>
    </row>
    <row r="12139" spans="1:6" ht="15.6" x14ac:dyDescent="0.3">
      <c r="A12139" s="174" t="s">
        <v>12459</v>
      </c>
      <c r="B12139" s="174" t="s">
        <v>38</v>
      </c>
      <c r="C12139" s="174" t="s">
        <v>388</v>
      </c>
      <c r="D12139" s="174" t="s">
        <v>23</v>
      </c>
      <c r="E12139" s="175">
        <v>14583</v>
      </c>
      <c r="F12139" s="174" t="s">
        <v>13141</v>
      </c>
    </row>
    <row r="12140" spans="1:6" ht="15.6" x14ac:dyDescent="0.3">
      <c r="A12140" s="174" t="s">
        <v>12459</v>
      </c>
      <c r="B12140" s="174" t="s">
        <v>38</v>
      </c>
      <c r="C12140" s="174" t="s">
        <v>388</v>
      </c>
      <c r="D12140" s="174" t="s">
        <v>25</v>
      </c>
      <c r="E12140" s="175">
        <v>248</v>
      </c>
      <c r="F12140" s="174" t="s">
        <v>13143</v>
      </c>
    </row>
    <row r="12141" spans="1:6" ht="15.6" x14ac:dyDescent="0.3">
      <c r="A12141" s="174" t="s">
        <v>12459</v>
      </c>
      <c r="B12141" s="174" t="s">
        <v>39</v>
      </c>
      <c r="C12141" s="174" t="s">
        <v>388</v>
      </c>
      <c r="D12141" s="174" t="s">
        <v>26</v>
      </c>
      <c r="E12141" s="175">
        <v>29782.39</v>
      </c>
      <c r="F12141" s="174" t="s">
        <v>12570</v>
      </c>
    </row>
    <row r="12142" spans="1:6" ht="15.6" x14ac:dyDescent="0.3">
      <c r="A12142" s="174" t="s">
        <v>12459</v>
      </c>
      <c r="B12142" s="174" t="s">
        <v>39</v>
      </c>
      <c r="C12142" s="174" t="s">
        <v>388</v>
      </c>
      <c r="D12142" s="174" t="s">
        <v>22</v>
      </c>
      <c r="E12142" s="175">
        <v>367505.79</v>
      </c>
      <c r="F12142" s="174" t="s">
        <v>12574</v>
      </c>
    </row>
    <row r="12143" spans="1:6" ht="15.6" x14ac:dyDescent="0.3">
      <c r="A12143" s="174" t="s">
        <v>12459</v>
      </c>
      <c r="B12143" s="174" t="s">
        <v>39</v>
      </c>
      <c r="C12143" s="174" t="s">
        <v>388</v>
      </c>
      <c r="D12143" s="174" t="s">
        <v>24</v>
      </c>
      <c r="E12143" s="175">
        <v>97703.33</v>
      </c>
      <c r="F12143" s="174" t="s">
        <v>12573</v>
      </c>
    </row>
    <row r="12144" spans="1:6" ht="15.6" x14ac:dyDescent="0.3">
      <c r="A12144" s="174" t="s">
        <v>12459</v>
      </c>
      <c r="B12144" s="174" t="s">
        <v>39</v>
      </c>
      <c r="C12144" s="174" t="s">
        <v>388</v>
      </c>
      <c r="D12144" s="174" t="s">
        <v>23</v>
      </c>
      <c r="E12144" s="175">
        <v>67279.990000000005</v>
      </c>
      <c r="F12144" s="174" t="s">
        <v>12572</v>
      </c>
    </row>
    <row r="12145" spans="1:6" ht="15.6" x14ac:dyDescent="0.3">
      <c r="A12145" s="174" t="s">
        <v>12459</v>
      </c>
      <c r="B12145" s="174" t="s">
        <v>39</v>
      </c>
      <c r="C12145" s="174" t="s">
        <v>388</v>
      </c>
      <c r="D12145" s="174" t="s">
        <v>25</v>
      </c>
      <c r="E12145" s="175">
        <v>60372.1</v>
      </c>
      <c r="F12145" s="174" t="s">
        <v>12571</v>
      </c>
    </row>
    <row r="12146" spans="1:6" ht="15.6" x14ac:dyDescent="0.3">
      <c r="A12146" s="174" t="s">
        <v>12459</v>
      </c>
      <c r="B12146" s="174" t="s">
        <v>41</v>
      </c>
      <c r="C12146" s="174" t="s">
        <v>388</v>
      </c>
      <c r="D12146" s="174" t="s">
        <v>22</v>
      </c>
      <c r="E12146" s="175">
        <v>27419.34</v>
      </c>
      <c r="F12146" s="174" t="s">
        <v>12590</v>
      </c>
    </row>
    <row r="12147" spans="1:6" ht="15.6" x14ac:dyDescent="0.3">
      <c r="A12147" s="174" t="s">
        <v>12459</v>
      </c>
      <c r="B12147" s="174" t="s">
        <v>41</v>
      </c>
      <c r="C12147" s="174" t="s">
        <v>388</v>
      </c>
      <c r="D12147" s="174" t="s">
        <v>24</v>
      </c>
      <c r="E12147" s="175">
        <v>1803.9</v>
      </c>
      <c r="F12147" s="174" t="s">
        <v>12588</v>
      </c>
    </row>
    <row r="12148" spans="1:6" ht="15.6" x14ac:dyDescent="0.3">
      <c r="A12148" s="174" t="s">
        <v>12459</v>
      </c>
      <c r="B12148" s="174" t="s">
        <v>41</v>
      </c>
      <c r="C12148" s="174" t="s">
        <v>388</v>
      </c>
      <c r="D12148" s="174" t="s">
        <v>23</v>
      </c>
      <c r="E12148" s="175">
        <v>6854.84</v>
      </c>
      <c r="F12148" s="174" t="s">
        <v>12589</v>
      </c>
    </row>
    <row r="12149" spans="1:6" ht="15.6" x14ac:dyDescent="0.3">
      <c r="A12149" s="174" t="s">
        <v>12459</v>
      </c>
      <c r="B12149" s="174" t="s">
        <v>42</v>
      </c>
      <c r="C12149" s="174" t="s">
        <v>388</v>
      </c>
      <c r="D12149" s="174" t="s">
        <v>26</v>
      </c>
      <c r="E12149" s="175">
        <v>1366.04</v>
      </c>
      <c r="F12149" s="174" t="s">
        <v>12607</v>
      </c>
    </row>
    <row r="12150" spans="1:6" ht="15.6" x14ac:dyDescent="0.3">
      <c r="A12150" s="174" t="s">
        <v>12459</v>
      </c>
      <c r="B12150" s="174" t="s">
        <v>42</v>
      </c>
      <c r="C12150" s="174" t="s">
        <v>388</v>
      </c>
      <c r="D12150" s="174" t="s">
        <v>22</v>
      </c>
      <c r="E12150" s="175">
        <v>70702.880000000005</v>
      </c>
      <c r="F12150" s="174" t="s">
        <v>12610</v>
      </c>
    </row>
    <row r="12151" spans="1:6" ht="15.6" x14ac:dyDescent="0.3">
      <c r="A12151" s="174" t="s">
        <v>12459</v>
      </c>
      <c r="B12151" s="174" t="s">
        <v>42</v>
      </c>
      <c r="C12151" s="174" t="s">
        <v>388</v>
      </c>
      <c r="D12151" s="174" t="s">
        <v>24</v>
      </c>
      <c r="E12151" s="175">
        <v>12029.21</v>
      </c>
      <c r="F12151" s="174" t="s">
        <v>12608</v>
      </c>
    </row>
    <row r="12152" spans="1:6" ht="15.6" x14ac:dyDescent="0.3">
      <c r="A12152" s="174" t="s">
        <v>12459</v>
      </c>
      <c r="B12152" s="174" t="s">
        <v>42</v>
      </c>
      <c r="C12152" s="174" t="s">
        <v>388</v>
      </c>
      <c r="D12152" s="174" t="s">
        <v>23</v>
      </c>
      <c r="E12152" s="175">
        <v>54512.08</v>
      </c>
      <c r="F12152" s="174" t="s">
        <v>12609</v>
      </c>
    </row>
    <row r="12153" spans="1:6" ht="15.6" x14ac:dyDescent="0.3">
      <c r="A12153" s="174" t="s">
        <v>12459</v>
      </c>
      <c r="B12153" s="174" t="s">
        <v>42</v>
      </c>
      <c r="C12153" s="174" t="s">
        <v>388</v>
      </c>
      <c r="D12153" s="174" t="s">
        <v>25</v>
      </c>
      <c r="E12153" s="175">
        <v>1263.98</v>
      </c>
      <c r="F12153" s="174" t="s">
        <v>12606</v>
      </c>
    </row>
    <row r="12154" spans="1:6" ht="15.6" x14ac:dyDescent="0.3">
      <c r="A12154" s="174" t="s">
        <v>12459</v>
      </c>
      <c r="B12154" s="174" t="s">
        <v>43</v>
      </c>
      <c r="C12154" s="174" t="s">
        <v>388</v>
      </c>
      <c r="D12154" s="174" t="s">
        <v>22</v>
      </c>
      <c r="E12154" s="175">
        <v>3557.14</v>
      </c>
      <c r="F12154" s="174" t="s">
        <v>13342</v>
      </c>
    </row>
    <row r="12155" spans="1:6" ht="15.6" x14ac:dyDescent="0.3">
      <c r="A12155" s="174" t="s">
        <v>12459</v>
      </c>
      <c r="B12155" s="174" t="s">
        <v>43</v>
      </c>
      <c r="C12155" s="174" t="s">
        <v>388</v>
      </c>
      <c r="D12155" s="174" t="s">
        <v>24</v>
      </c>
      <c r="E12155" s="175">
        <v>234.02</v>
      </c>
      <c r="F12155" s="174" t="s">
        <v>13344</v>
      </c>
    </row>
    <row r="12156" spans="1:6" ht="15.6" x14ac:dyDescent="0.3">
      <c r="A12156" s="174" t="s">
        <v>12459</v>
      </c>
      <c r="B12156" s="174" t="s">
        <v>43</v>
      </c>
      <c r="C12156" s="174" t="s">
        <v>388</v>
      </c>
      <c r="D12156" s="174" t="s">
        <v>23</v>
      </c>
      <c r="E12156" s="175">
        <v>889.29</v>
      </c>
      <c r="F12156" s="174" t="s">
        <v>13343</v>
      </c>
    </row>
    <row r="12157" spans="1:6" ht="15.6" x14ac:dyDescent="0.3">
      <c r="A12157" s="174" t="s">
        <v>12459</v>
      </c>
      <c r="B12157" s="174" t="s">
        <v>44</v>
      </c>
      <c r="C12157" s="174" t="s">
        <v>388</v>
      </c>
      <c r="D12157" s="174" t="s">
        <v>22</v>
      </c>
      <c r="E12157" s="175">
        <v>676738</v>
      </c>
      <c r="F12157" s="174" t="s">
        <v>13171</v>
      </c>
    </row>
    <row r="12158" spans="1:6" ht="15.6" x14ac:dyDescent="0.3">
      <c r="A12158" s="174" t="s">
        <v>12459</v>
      </c>
      <c r="B12158" s="174" t="s">
        <v>44</v>
      </c>
      <c r="C12158" s="174" t="s">
        <v>388</v>
      </c>
      <c r="D12158" s="174" t="s">
        <v>24</v>
      </c>
      <c r="E12158" s="175">
        <v>42755</v>
      </c>
      <c r="F12158" s="174" t="s">
        <v>13173</v>
      </c>
    </row>
    <row r="12159" spans="1:6" ht="15.6" x14ac:dyDescent="0.3">
      <c r="A12159" s="174" t="s">
        <v>12459</v>
      </c>
      <c r="B12159" s="174" t="s">
        <v>44</v>
      </c>
      <c r="C12159" s="174" t="s">
        <v>388</v>
      </c>
      <c r="D12159" s="174" t="s">
        <v>23</v>
      </c>
      <c r="E12159" s="175">
        <v>192247</v>
      </c>
      <c r="F12159" s="174" t="s">
        <v>13172</v>
      </c>
    </row>
    <row r="12160" spans="1:6" ht="15.6" x14ac:dyDescent="0.3">
      <c r="A12160" s="174" t="s">
        <v>12459</v>
      </c>
      <c r="B12160" s="174" t="s">
        <v>45</v>
      </c>
      <c r="C12160" s="174" t="s">
        <v>388</v>
      </c>
      <c r="D12160" s="174" t="s">
        <v>22</v>
      </c>
      <c r="E12160" s="175">
        <v>63278.93</v>
      </c>
      <c r="F12160" s="174" t="s">
        <v>12625</v>
      </c>
    </row>
    <row r="12161" spans="1:6" ht="15.6" x14ac:dyDescent="0.3">
      <c r="A12161" s="174" t="s">
        <v>12459</v>
      </c>
      <c r="B12161" s="174" t="s">
        <v>45</v>
      </c>
      <c r="C12161" s="174" t="s">
        <v>388</v>
      </c>
      <c r="D12161" s="174" t="s">
        <v>24</v>
      </c>
      <c r="E12161" s="175">
        <v>19114.12</v>
      </c>
      <c r="F12161" s="174" t="s">
        <v>12623</v>
      </c>
    </row>
    <row r="12162" spans="1:6" ht="15.6" x14ac:dyDescent="0.3">
      <c r="A12162" s="174" t="s">
        <v>12459</v>
      </c>
      <c r="B12162" s="174" t="s">
        <v>45</v>
      </c>
      <c r="C12162" s="174" t="s">
        <v>388</v>
      </c>
      <c r="D12162" s="174" t="s">
        <v>23</v>
      </c>
      <c r="E12162" s="175">
        <v>23824.57</v>
      </c>
      <c r="F12162" s="174" t="s">
        <v>12624</v>
      </c>
    </row>
    <row r="12163" spans="1:6" ht="15.6" x14ac:dyDescent="0.3">
      <c r="A12163" s="174" t="s">
        <v>12459</v>
      </c>
      <c r="B12163" s="174" t="s">
        <v>46</v>
      </c>
      <c r="C12163" s="174" t="s">
        <v>388</v>
      </c>
      <c r="D12163" s="174" t="s">
        <v>22</v>
      </c>
      <c r="E12163" s="175">
        <v>13191.64</v>
      </c>
      <c r="F12163" s="174" t="s">
        <v>12636</v>
      </c>
    </row>
    <row r="12164" spans="1:6" ht="15.6" x14ac:dyDescent="0.3">
      <c r="A12164" s="174" t="s">
        <v>12459</v>
      </c>
      <c r="B12164" s="174" t="s">
        <v>46</v>
      </c>
      <c r="C12164" s="174" t="s">
        <v>388</v>
      </c>
      <c r="D12164" s="174" t="s">
        <v>24</v>
      </c>
      <c r="E12164" s="175">
        <v>867.87</v>
      </c>
      <c r="F12164" s="174" t="s">
        <v>12634</v>
      </c>
    </row>
    <row r="12165" spans="1:6" ht="15.6" x14ac:dyDescent="0.3">
      <c r="A12165" s="174" t="s">
        <v>12459</v>
      </c>
      <c r="B12165" s="174" t="s">
        <v>46</v>
      </c>
      <c r="C12165" s="174" t="s">
        <v>388</v>
      </c>
      <c r="D12165" s="174" t="s">
        <v>23</v>
      </c>
      <c r="E12165" s="175">
        <v>3297.91</v>
      </c>
      <c r="F12165" s="174" t="s">
        <v>12635</v>
      </c>
    </row>
    <row r="12166" spans="1:6" ht="15.6" x14ac:dyDescent="0.3">
      <c r="A12166" s="174" t="s">
        <v>12459</v>
      </c>
      <c r="B12166" s="174" t="s">
        <v>47</v>
      </c>
      <c r="C12166" s="174" t="s">
        <v>388</v>
      </c>
      <c r="D12166" s="174" t="s">
        <v>22</v>
      </c>
      <c r="E12166" s="175">
        <v>24316.720000000001</v>
      </c>
      <c r="F12166" s="174" t="s">
        <v>13197</v>
      </c>
    </row>
    <row r="12167" spans="1:6" ht="15.6" x14ac:dyDescent="0.3">
      <c r="A12167" s="174" t="s">
        <v>12459</v>
      </c>
      <c r="B12167" s="174" t="s">
        <v>47</v>
      </c>
      <c r="C12167" s="174" t="s">
        <v>388</v>
      </c>
      <c r="D12167" s="174" t="s">
        <v>24</v>
      </c>
      <c r="E12167" s="175">
        <v>1599.78</v>
      </c>
      <c r="F12167" s="174" t="s">
        <v>13199</v>
      </c>
    </row>
    <row r="12168" spans="1:6" ht="15.6" x14ac:dyDescent="0.3">
      <c r="A12168" s="174" t="s">
        <v>12459</v>
      </c>
      <c r="B12168" s="174" t="s">
        <v>47</v>
      </c>
      <c r="C12168" s="174" t="s">
        <v>388</v>
      </c>
      <c r="D12168" s="174" t="s">
        <v>23</v>
      </c>
      <c r="E12168" s="175">
        <v>6079.18</v>
      </c>
      <c r="F12168" s="174" t="s">
        <v>13198</v>
      </c>
    </row>
    <row r="12169" spans="1:6" ht="15.6" x14ac:dyDescent="0.3">
      <c r="A12169" s="174" t="s">
        <v>12459</v>
      </c>
      <c r="B12169" s="174" t="s">
        <v>48</v>
      </c>
      <c r="C12169" s="174" t="s">
        <v>388</v>
      </c>
      <c r="D12169" s="174" t="s">
        <v>26</v>
      </c>
      <c r="E12169" s="175">
        <v>234172.61</v>
      </c>
      <c r="F12169" s="174" t="s">
        <v>12654</v>
      </c>
    </row>
    <row r="12170" spans="1:6" ht="15.6" x14ac:dyDescent="0.3">
      <c r="A12170" s="174" t="s">
        <v>12459</v>
      </c>
      <c r="B12170" s="174" t="s">
        <v>48</v>
      </c>
      <c r="C12170" s="174" t="s">
        <v>388</v>
      </c>
      <c r="D12170" s="174" t="s">
        <v>22</v>
      </c>
      <c r="E12170" s="175">
        <v>4576783.33</v>
      </c>
      <c r="F12170" s="174" t="s">
        <v>12657</v>
      </c>
    </row>
    <row r="12171" spans="1:6" ht="15.6" x14ac:dyDescent="0.3">
      <c r="A12171" s="174" t="s">
        <v>12459</v>
      </c>
      <c r="B12171" s="174" t="s">
        <v>48</v>
      </c>
      <c r="C12171" s="174" t="s">
        <v>388</v>
      </c>
      <c r="D12171" s="174" t="s">
        <v>24</v>
      </c>
      <c r="E12171" s="175">
        <v>967905.26</v>
      </c>
      <c r="F12171" s="174" t="s">
        <v>12655</v>
      </c>
    </row>
    <row r="12172" spans="1:6" ht="15.6" x14ac:dyDescent="0.3">
      <c r="A12172" s="174" t="s">
        <v>12459</v>
      </c>
      <c r="B12172" s="174" t="s">
        <v>48</v>
      </c>
      <c r="C12172" s="174" t="s">
        <v>388</v>
      </c>
      <c r="D12172" s="174" t="s">
        <v>23</v>
      </c>
      <c r="E12172" s="175">
        <v>1405252.93</v>
      </c>
      <c r="F12172" s="174" t="s">
        <v>12656</v>
      </c>
    </row>
    <row r="12173" spans="1:6" ht="15.6" x14ac:dyDescent="0.3">
      <c r="A12173" s="174" t="s">
        <v>12459</v>
      </c>
      <c r="B12173" s="174" t="s">
        <v>48</v>
      </c>
      <c r="C12173" s="174" t="s">
        <v>388</v>
      </c>
      <c r="D12173" s="174" t="s">
        <v>25</v>
      </c>
      <c r="E12173" s="175">
        <v>73314.61</v>
      </c>
      <c r="F12173" s="174" t="s">
        <v>12653</v>
      </c>
    </row>
    <row r="12174" spans="1:6" ht="15.6" x14ac:dyDescent="0.3">
      <c r="A12174" s="174" t="s">
        <v>12459</v>
      </c>
      <c r="B12174" s="174" t="s">
        <v>49</v>
      </c>
      <c r="C12174" s="174" t="s">
        <v>388</v>
      </c>
      <c r="D12174" s="174" t="s">
        <v>22</v>
      </c>
      <c r="E12174" s="175">
        <v>48291.519999999997</v>
      </c>
      <c r="F12174" s="174" t="s">
        <v>12666</v>
      </c>
    </row>
    <row r="12175" spans="1:6" ht="15.6" x14ac:dyDescent="0.3">
      <c r="A12175" s="174" t="s">
        <v>12459</v>
      </c>
      <c r="B12175" s="174" t="s">
        <v>49</v>
      </c>
      <c r="C12175" s="174" t="s">
        <v>388</v>
      </c>
      <c r="D12175" s="174" t="s">
        <v>24</v>
      </c>
      <c r="E12175" s="175">
        <v>3177.07</v>
      </c>
      <c r="F12175" s="174" t="s">
        <v>12664</v>
      </c>
    </row>
    <row r="12176" spans="1:6" ht="15.6" x14ac:dyDescent="0.3">
      <c r="A12176" s="174" t="s">
        <v>12459</v>
      </c>
      <c r="B12176" s="174" t="s">
        <v>49</v>
      </c>
      <c r="C12176" s="174" t="s">
        <v>388</v>
      </c>
      <c r="D12176" s="174" t="s">
        <v>23</v>
      </c>
      <c r="E12176" s="175">
        <v>12072.88</v>
      </c>
      <c r="F12176" s="174" t="s">
        <v>12665</v>
      </c>
    </row>
    <row r="12177" spans="1:6" ht="15.6" x14ac:dyDescent="0.3">
      <c r="A12177" s="174" t="s">
        <v>12459</v>
      </c>
      <c r="B12177" s="174" t="s">
        <v>50</v>
      </c>
      <c r="C12177" s="174" t="s">
        <v>388</v>
      </c>
      <c r="D12177" s="174" t="s">
        <v>22</v>
      </c>
      <c r="E12177" s="175">
        <v>13910.71</v>
      </c>
      <c r="F12177" s="174" t="s">
        <v>12685</v>
      </c>
    </row>
    <row r="12178" spans="1:6" ht="15.6" x14ac:dyDescent="0.3">
      <c r="A12178" s="174" t="s">
        <v>12459</v>
      </c>
      <c r="B12178" s="174" t="s">
        <v>50</v>
      </c>
      <c r="C12178" s="174" t="s">
        <v>388</v>
      </c>
      <c r="D12178" s="174" t="s">
        <v>24</v>
      </c>
      <c r="E12178" s="175">
        <v>2005.99</v>
      </c>
      <c r="F12178" s="174" t="s">
        <v>12683</v>
      </c>
    </row>
    <row r="12179" spans="1:6" ht="15.6" x14ac:dyDescent="0.3">
      <c r="A12179" s="174" t="s">
        <v>12459</v>
      </c>
      <c r="B12179" s="174" t="s">
        <v>50</v>
      </c>
      <c r="C12179" s="174" t="s">
        <v>388</v>
      </c>
      <c r="D12179" s="174" t="s">
        <v>23</v>
      </c>
      <c r="E12179" s="175">
        <v>3497.41</v>
      </c>
      <c r="F12179" s="174" t="s">
        <v>12684</v>
      </c>
    </row>
    <row r="12180" spans="1:6" ht="15.6" x14ac:dyDescent="0.3">
      <c r="A12180" s="174" t="s">
        <v>12459</v>
      </c>
      <c r="B12180" s="174" t="s">
        <v>51</v>
      </c>
      <c r="C12180" s="174" t="s">
        <v>388</v>
      </c>
      <c r="D12180" s="174" t="s">
        <v>22</v>
      </c>
      <c r="E12180" s="175">
        <v>-17646.55</v>
      </c>
      <c r="F12180" s="174" t="s">
        <v>13263</v>
      </c>
    </row>
    <row r="12181" spans="1:6" ht="15.6" x14ac:dyDescent="0.3">
      <c r="A12181" s="174" t="s">
        <v>12459</v>
      </c>
      <c r="B12181" s="174" t="s">
        <v>51</v>
      </c>
      <c r="C12181" s="174" t="s">
        <v>388</v>
      </c>
      <c r="D12181" s="174" t="s">
        <v>24</v>
      </c>
      <c r="E12181" s="175">
        <v>361.4</v>
      </c>
      <c r="F12181" s="174" t="s">
        <v>13265</v>
      </c>
    </row>
    <row r="12182" spans="1:6" ht="15.6" x14ac:dyDescent="0.3">
      <c r="A12182" s="174" t="s">
        <v>12459</v>
      </c>
      <c r="B12182" s="174" t="s">
        <v>51</v>
      </c>
      <c r="C12182" s="174" t="s">
        <v>388</v>
      </c>
      <c r="D12182" s="174" t="s">
        <v>23</v>
      </c>
      <c r="E12182" s="175">
        <v>-4411.63</v>
      </c>
      <c r="F12182" s="174" t="s">
        <v>13264</v>
      </c>
    </row>
    <row r="12183" spans="1:6" ht="15.6" x14ac:dyDescent="0.3">
      <c r="A12183" s="174" t="s">
        <v>12459</v>
      </c>
      <c r="B12183" s="174" t="s">
        <v>52</v>
      </c>
      <c r="C12183" s="174" t="s">
        <v>388</v>
      </c>
      <c r="D12183" s="174" t="s">
        <v>22</v>
      </c>
      <c r="E12183" s="175">
        <v>50627.83</v>
      </c>
      <c r="F12183" s="174" t="s">
        <v>12697</v>
      </c>
    </row>
    <row r="12184" spans="1:6" ht="15.6" x14ac:dyDescent="0.3">
      <c r="A12184" s="174" t="s">
        <v>12459</v>
      </c>
      <c r="B12184" s="174" t="s">
        <v>52</v>
      </c>
      <c r="C12184" s="174" t="s">
        <v>388</v>
      </c>
      <c r="D12184" s="174" t="s">
        <v>24</v>
      </c>
      <c r="E12184" s="175">
        <v>3330.78</v>
      </c>
      <c r="F12184" s="174" t="s">
        <v>12695</v>
      </c>
    </row>
    <row r="12185" spans="1:6" ht="15.6" x14ac:dyDescent="0.3">
      <c r="A12185" s="174" t="s">
        <v>12459</v>
      </c>
      <c r="B12185" s="174" t="s">
        <v>52</v>
      </c>
      <c r="C12185" s="174" t="s">
        <v>388</v>
      </c>
      <c r="D12185" s="174" t="s">
        <v>23</v>
      </c>
      <c r="E12185" s="175">
        <v>12656.96</v>
      </c>
      <c r="F12185" s="174" t="s">
        <v>12696</v>
      </c>
    </row>
    <row r="12186" spans="1:6" ht="15.6" x14ac:dyDescent="0.3">
      <c r="A12186" s="174" t="s">
        <v>12459</v>
      </c>
      <c r="B12186" s="174" t="s">
        <v>53</v>
      </c>
      <c r="C12186" s="174" t="s">
        <v>388</v>
      </c>
      <c r="D12186" s="174" t="s">
        <v>26</v>
      </c>
      <c r="E12186" s="175">
        <v>53711.56</v>
      </c>
      <c r="F12186" s="174" t="s">
        <v>12713</v>
      </c>
    </row>
    <row r="12187" spans="1:6" ht="15.6" x14ac:dyDescent="0.3">
      <c r="A12187" s="174" t="s">
        <v>12459</v>
      </c>
      <c r="B12187" s="174" t="s">
        <v>53</v>
      </c>
      <c r="C12187" s="174" t="s">
        <v>388</v>
      </c>
      <c r="D12187" s="174" t="s">
        <v>22</v>
      </c>
      <c r="E12187" s="175">
        <v>184675.69</v>
      </c>
      <c r="F12187" s="174" t="s">
        <v>12715</v>
      </c>
    </row>
    <row r="12188" spans="1:6" ht="15.6" x14ac:dyDescent="0.3">
      <c r="A12188" s="174" t="s">
        <v>12459</v>
      </c>
      <c r="B12188" s="174" t="s">
        <v>53</v>
      </c>
      <c r="C12188" s="174" t="s">
        <v>388</v>
      </c>
      <c r="D12188" s="174" t="s">
        <v>24</v>
      </c>
      <c r="E12188" s="175">
        <v>23995.15</v>
      </c>
      <c r="F12188" s="174" t="s">
        <v>12712</v>
      </c>
    </row>
    <row r="12189" spans="1:6" ht="15.6" x14ac:dyDescent="0.3">
      <c r="A12189" s="174" t="s">
        <v>12459</v>
      </c>
      <c r="B12189" s="174" t="s">
        <v>53</v>
      </c>
      <c r="C12189" s="174" t="s">
        <v>388</v>
      </c>
      <c r="D12189" s="174" t="s">
        <v>23</v>
      </c>
      <c r="E12189" s="175">
        <v>55976.35</v>
      </c>
      <c r="F12189" s="174" t="s">
        <v>12714</v>
      </c>
    </row>
    <row r="12190" spans="1:6" ht="15.6" x14ac:dyDescent="0.3">
      <c r="A12190" s="174" t="s">
        <v>12459</v>
      </c>
      <c r="B12190" s="174" t="s">
        <v>53</v>
      </c>
      <c r="C12190" s="174" t="s">
        <v>388</v>
      </c>
      <c r="D12190" s="174" t="s">
        <v>25</v>
      </c>
      <c r="E12190" s="175">
        <v>364.72</v>
      </c>
      <c r="F12190" s="174" t="s">
        <v>12711</v>
      </c>
    </row>
    <row r="12191" spans="1:6" ht="15.6" x14ac:dyDescent="0.3">
      <c r="A12191" s="174" t="s">
        <v>12459</v>
      </c>
      <c r="B12191" s="174" t="s">
        <v>54</v>
      </c>
      <c r="C12191" s="174" t="s">
        <v>388</v>
      </c>
      <c r="D12191" s="174" t="s">
        <v>22</v>
      </c>
      <c r="E12191" s="175">
        <v>12419</v>
      </c>
      <c r="F12191" s="174" t="s">
        <v>13227</v>
      </c>
    </row>
    <row r="12192" spans="1:6" ht="15.6" x14ac:dyDescent="0.3">
      <c r="A12192" s="174" t="s">
        <v>12459</v>
      </c>
      <c r="B12192" s="174" t="s">
        <v>54</v>
      </c>
      <c r="C12192" s="174" t="s">
        <v>388</v>
      </c>
      <c r="D12192" s="174" t="s">
        <v>24</v>
      </c>
      <c r="E12192" s="175">
        <v>637</v>
      </c>
      <c r="F12192" s="174" t="s">
        <v>13229</v>
      </c>
    </row>
    <row r="12193" spans="1:6" ht="15.6" x14ac:dyDescent="0.3">
      <c r="A12193" s="174" t="s">
        <v>12459</v>
      </c>
      <c r="B12193" s="174" t="s">
        <v>54</v>
      </c>
      <c r="C12193" s="174" t="s">
        <v>388</v>
      </c>
      <c r="D12193" s="174" t="s">
        <v>23</v>
      </c>
      <c r="E12193" s="175">
        <v>2422</v>
      </c>
      <c r="F12193" s="174" t="s">
        <v>13228</v>
      </c>
    </row>
    <row r="12194" spans="1:6" ht="15.6" x14ac:dyDescent="0.3">
      <c r="A12194" s="174" t="s">
        <v>12459</v>
      </c>
      <c r="B12194" s="174" t="s">
        <v>55</v>
      </c>
      <c r="C12194" s="174" t="s">
        <v>388</v>
      </c>
      <c r="D12194" s="174" t="s">
        <v>22</v>
      </c>
      <c r="E12194" s="175">
        <v>67437.14</v>
      </c>
      <c r="F12194" s="174" t="s">
        <v>12728</v>
      </c>
    </row>
    <row r="12195" spans="1:6" ht="15.6" x14ac:dyDescent="0.3">
      <c r="A12195" s="174" t="s">
        <v>12459</v>
      </c>
      <c r="B12195" s="174" t="s">
        <v>55</v>
      </c>
      <c r="C12195" s="174" t="s">
        <v>388</v>
      </c>
      <c r="D12195" s="174" t="s">
        <v>24</v>
      </c>
      <c r="E12195" s="175">
        <v>4436.6499999999996</v>
      </c>
      <c r="F12195" s="174" t="s">
        <v>12726</v>
      </c>
    </row>
    <row r="12196" spans="1:6" ht="15.6" x14ac:dyDescent="0.3">
      <c r="A12196" s="174" t="s">
        <v>12459</v>
      </c>
      <c r="B12196" s="174" t="s">
        <v>55</v>
      </c>
      <c r="C12196" s="174" t="s">
        <v>388</v>
      </c>
      <c r="D12196" s="174" t="s">
        <v>23</v>
      </c>
      <c r="E12196" s="175">
        <v>16859.29</v>
      </c>
      <c r="F12196" s="174" t="s">
        <v>12727</v>
      </c>
    </row>
    <row r="12197" spans="1:6" ht="15.6" x14ac:dyDescent="0.3">
      <c r="A12197" s="174" t="s">
        <v>12459</v>
      </c>
      <c r="B12197" s="174" t="s">
        <v>56</v>
      </c>
      <c r="C12197" s="174" t="s">
        <v>388</v>
      </c>
      <c r="D12197" s="174" t="s">
        <v>22</v>
      </c>
      <c r="E12197" s="175">
        <v>85949.32</v>
      </c>
      <c r="F12197" s="174" t="s">
        <v>12747</v>
      </c>
    </row>
    <row r="12198" spans="1:6" ht="15.6" x14ac:dyDescent="0.3">
      <c r="A12198" s="174" t="s">
        <v>12459</v>
      </c>
      <c r="B12198" s="174" t="s">
        <v>56</v>
      </c>
      <c r="C12198" s="174" t="s">
        <v>388</v>
      </c>
      <c r="D12198" s="174" t="s">
        <v>24</v>
      </c>
      <c r="E12198" s="175">
        <v>9490.2800000000007</v>
      </c>
      <c r="F12198" s="174" t="s">
        <v>12745</v>
      </c>
    </row>
    <row r="12199" spans="1:6" ht="15.6" x14ac:dyDescent="0.3">
      <c r="A12199" s="174" t="s">
        <v>12459</v>
      </c>
      <c r="B12199" s="174" t="s">
        <v>56</v>
      </c>
      <c r="C12199" s="174" t="s">
        <v>388</v>
      </c>
      <c r="D12199" s="174" t="s">
        <v>23</v>
      </c>
      <c r="E12199" s="175">
        <v>35596.620000000003</v>
      </c>
      <c r="F12199" s="174" t="s">
        <v>12746</v>
      </c>
    </row>
    <row r="12200" spans="1:6" ht="15.6" x14ac:dyDescent="0.3">
      <c r="A12200" s="174" t="s">
        <v>12459</v>
      </c>
      <c r="B12200" s="174" t="s">
        <v>57</v>
      </c>
      <c r="C12200" s="174" t="s">
        <v>388</v>
      </c>
      <c r="D12200" s="174" t="s">
        <v>22</v>
      </c>
      <c r="E12200" s="175">
        <v>104762.95</v>
      </c>
      <c r="F12200" s="174" t="s">
        <v>12759</v>
      </c>
    </row>
    <row r="12201" spans="1:6" ht="15.6" x14ac:dyDescent="0.3">
      <c r="A12201" s="174" t="s">
        <v>12459</v>
      </c>
      <c r="B12201" s="174" t="s">
        <v>57</v>
      </c>
      <c r="C12201" s="174" t="s">
        <v>388</v>
      </c>
      <c r="D12201" s="174" t="s">
        <v>24</v>
      </c>
      <c r="E12201" s="175">
        <v>14287.67</v>
      </c>
      <c r="F12201" s="174" t="s">
        <v>12757</v>
      </c>
    </row>
    <row r="12202" spans="1:6" ht="15.6" x14ac:dyDescent="0.3">
      <c r="A12202" s="174" t="s">
        <v>12459</v>
      </c>
      <c r="B12202" s="174" t="s">
        <v>57</v>
      </c>
      <c r="C12202" s="174" t="s">
        <v>388</v>
      </c>
      <c r="D12202" s="174" t="s">
        <v>23</v>
      </c>
      <c r="E12202" s="175">
        <v>19333.099999999999</v>
      </c>
      <c r="F12202" s="174" t="s">
        <v>12758</v>
      </c>
    </row>
    <row r="12203" spans="1:6" ht="15.6" x14ac:dyDescent="0.3">
      <c r="A12203" s="174" t="s">
        <v>12459</v>
      </c>
      <c r="B12203" s="174" t="s">
        <v>57</v>
      </c>
      <c r="C12203" s="174" t="s">
        <v>388</v>
      </c>
      <c r="D12203" s="174" t="s">
        <v>25</v>
      </c>
      <c r="E12203" s="175">
        <v>31.02</v>
      </c>
      <c r="F12203" s="174" t="s">
        <v>12756</v>
      </c>
    </row>
    <row r="12204" spans="1:6" ht="15.6" x14ac:dyDescent="0.3">
      <c r="A12204" s="174" t="s">
        <v>12459</v>
      </c>
      <c r="B12204" s="174" t="s">
        <v>58</v>
      </c>
      <c r="C12204" s="174" t="s">
        <v>388</v>
      </c>
      <c r="D12204" s="174" t="s">
        <v>22</v>
      </c>
      <c r="E12204" s="175">
        <v>61428.99</v>
      </c>
      <c r="F12204" s="174" t="s">
        <v>12769</v>
      </c>
    </row>
    <row r="12205" spans="1:6" ht="15.6" x14ac:dyDescent="0.3">
      <c r="A12205" s="174" t="s">
        <v>12459</v>
      </c>
      <c r="B12205" s="174" t="s">
        <v>58</v>
      </c>
      <c r="C12205" s="174" t="s">
        <v>388</v>
      </c>
      <c r="D12205" s="174" t="s">
        <v>24</v>
      </c>
      <c r="E12205" s="175">
        <v>17252.509999999998</v>
      </c>
      <c r="F12205" s="174" t="s">
        <v>12767</v>
      </c>
    </row>
    <row r="12206" spans="1:6" ht="15.6" x14ac:dyDescent="0.3">
      <c r="A12206" s="174" t="s">
        <v>12459</v>
      </c>
      <c r="B12206" s="174" t="s">
        <v>58</v>
      </c>
      <c r="C12206" s="174" t="s">
        <v>388</v>
      </c>
      <c r="D12206" s="174" t="s">
        <v>23</v>
      </c>
      <c r="E12206" s="175">
        <v>23900.61</v>
      </c>
      <c r="F12206" s="174" t="s">
        <v>12768</v>
      </c>
    </row>
    <row r="12207" spans="1:6" ht="15.6" x14ac:dyDescent="0.3">
      <c r="A12207" s="174" t="s">
        <v>12459</v>
      </c>
      <c r="B12207" s="174" t="s">
        <v>59</v>
      </c>
      <c r="C12207" s="174" t="s">
        <v>388</v>
      </c>
      <c r="D12207" s="174" t="s">
        <v>26</v>
      </c>
      <c r="E12207" s="175">
        <v>2951.67</v>
      </c>
      <c r="F12207" s="174" t="s">
        <v>12785</v>
      </c>
    </row>
    <row r="12208" spans="1:6" ht="15.6" x14ac:dyDescent="0.3">
      <c r="A12208" s="174" t="s">
        <v>12459</v>
      </c>
      <c r="B12208" s="174" t="s">
        <v>59</v>
      </c>
      <c r="C12208" s="174" t="s">
        <v>388</v>
      </c>
      <c r="D12208" s="174" t="s">
        <v>22</v>
      </c>
      <c r="E12208" s="175">
        <v>817685.38</v>
      </c>
      <c r="F12208" s="174" t="s">
        <v>12788</v>
      </c>
    </row>
    <row r="12209" spans="1:6" ht="15.6" x14ac:dyDescent="0.3">
      <c r="A12209" s="174" t="s">
        <v>12459</v>
      </c>
      <c r="B12209" s="174" t="s">
        <v>59</v>
      </c>
      <c r="C12209" s="174" t="s">
        <v>388</v>
      </c>
      <c r="D12209" s="174" t="s">
        <v>24</v>
      </c>
      <c r="E12209" s="175">
        <v>163817.76</v>
      </c>
      <c r="F12209" s="174" t="s">
        <v>12786</v>
      </c>
    </row>
    <row r="12210" spans="1:6" ht="15.6" x14ac:dyDescent="0.3">
      <c r="A12210" s="174" t="s">
        <v>12459</v>
      </c>
      <c r="B12210" s="174" t="s">
        <v>59</v>
      </c>
      <c r="C12210" s="174" t="s">
        <v>388</v>
      </c>
      <c r="D12210" s="174" t="s">
        <v>23</v>
      </c>
      <c r="E12210" s="175">
        <v>256822.2</v>
      </c>
      <c r="F12210" s="174" t="s">
        <v>12787</v>
      </c>
    </row>
    <row r="12211" spans="1:6" ht="15.6" x14ac:dyDescent="0.3">
      <c r="A12211" s="174" t="s">
        <v>12459</v>
      </c>
      <c r="B12211" s="174" t="s">
        <v>60</v>
      </c>
      <c r="C12211" s="174" t="s">
        <v>388</v>
      </c>
      <c r="D12211" s="174" t="s">
        <v>22</v>
      </c>
      <c r="E12211" s="175">
        <v>47466.61</v>
      </c>
      <c r="F12211" s="174" t="s">
        <v>12800</v>
      </c>
    </row>
    <row r="12212" spans="1:6" ht="15.6" x14ac:dyDescent="0.3">
      <c r="A12212" s="174" t="s">
        <v>12459</v>
      </c>
      <c r="B12212" s="174" t="s">
        <v>60</v>
      </c>
      <c r="C12212" s="174" t="s">
        <v>388</v>
      </c>
      <c r="D12212" s="174" t="s">
        <v>24</v>
      </c>
      <c r="E12212" s="175">
        <v>3122.8</v>
      </c>
      <c r="F12212" s="174" t="s">
        <v>12798</v>
      </c>
    </row>
    <row r="12213" spans="1:6" ht="15.6" x14ac:dyDescent="0.3">
      <c r="A12213" s="174" t="s">
        <v>12459</v>
      </c>
      <c r="B12213" s="174" t="s">
        <v>60</v>
      </c>
      <c r="C12213" s="174" t="s">
        <v>388</v>
      </c>
      <c r="D12213" s="174" t="s">
        <v>23</v>
      </c>
      <c r="E12213" s="175">
        <v>11866.65</v>
      </c>
      <c r="F12213" s="174" t="s">
        <v>12799</v>
      </c>
    </row>
    <row r="12214" spans="1:6" ht="15.6" x14ac:dyDescent="0.3">
      <c r="A12214" s="174" t="s">
        <v>12459</v>
      </c>
      <c r="B12214" s="174" t="s">
        <v>61</v>
      </c>
      <c r="C12214" s="174" t="s">
        <v>388</v>
      </c>
      <c r="D12214" s="174" t="s">
        <v>22</v>
      </c>
      <c r="E12214" s="175">
        <v>1732.32</v>
      </c>
      <c r="F12214" s="174" t="s">
        <v>12809</v>
      </c>
    </row>
    <row r="12215" spans="1:6" ht="15.6" x14ac:dyDescent="0.3">
      <c r="A12215" s="174" t="s">
        <v>12459</v>
      </c>
      <c r="B12215" s="174" t="s">
        <v>61</v>
      </c>
      <c r="C12215" s="174" t="s">
        <v>388</v>
      </c>
      <c r="D12215" s="174" t="s">
        <v>24</v>
      </c>
      <c r="E12215" s="175">
        <v>113.96</v>
      </c>
      <c r="F12215" s="174" t="s">
        <v>12807</v>
      </c>
    </row>
    <row r="12216" spans="1:6" ht="15.6" x14ac:dyDescent="0.3">
      <c r="A12216" s="174" t="s">
        <v>12459</v>
      </c>
      <c r="B12216" s="174" t="s">
        <v>61</v>
      </c>
      <c r="C12216" s="174" t="s">
        <v>388</v>
      </c>
      <c r="D12216" s="174" t="s">
        <v>23</v>
      </c>
      <c r="E12216" s="175">
        <v>433.08</v>
      </c>
      <c r="F12216" s="174" t="s">
        <v>12808</v>
      </c>
    </row>
    <row r="12217" spans="1:6" ht="15.6" x14ac:dyDescent="0.3">
      <c r="A12217" s="174" t="s">
        <v>12459</v>
      </c>
      <c r="B12217" s="174" t="s">
        <v>62</v>
      </c>
      <c r="C12217" s="174" t="s">
        <v>388</v>
      </c>
      <c r="D12217" s="174" t="s">
        <v>22</v>
      </c>
      <c r="E12217" s="175">
        <v>499515.99</v>
      </c>
      <c r="F12217" s="174" t="s">
        <v>12824</v>
      </c>
    </row>
    <row r="12218" spans="1:6" ht="15.6" x14ac:dyDescent="0.3">
      <c r="A12218" s="174" t="s">
        <v>12459</v>
      </c>
      <c r="B12218" s="174" t="s">
        <v>62</v>
      </c>
      <c r="C12218" s="174" t="s">
        <v>388</v>
      </c>
      <c r="D12218" s="174" t="s">
        <v>24</v>
      </c>
      <c r="E12218" s="175">
        <v>32862.89</v>
      </c>
      <c r="F12218" s="174" t="s">
        <v>12822</v>
      </c>
    </row>
    <row r="12219" spans="1:6" ht="15.6" x14ac:dyDescent="0.3">
      <c r="A12219" s="174" t="s">
        <v>12459</v>
      </c>
      <c r="B12219" s="174" t="s">
        <v>62</v>
      </c>
      <c r="C12219" s="174" t="s">
        <v>388</v>
      </c>
      <c r="D12219" s="174" t="s">
        <v>23</v>
      </c>
      <c r="E12219" s="175">
        <v>124879</v>
      </c>
      <c r="F12219" s="174" t="s">
        <v>12823</v>
      </c>
    </row>
    <row r="12220" spans="1:6" ht="15.6" x14ac:dyDescent="0.3">
      <c r="A12220" s="174" t="s">
        <v>12459</v>
      </c>
      <c r="B12220" s="174" t="s">
        <v>63</v>
      </c>
      <c r="C12220" s="174" t="s">
        <v>388</v>
      </c>
      <c r="D12220" s="174" t="s">
        <v>26</v>
      </c>
      <c r="E12220" s="175">
        <v>39786.39</v>
      </c>
      <c r="F12220" s="174" t="s">
        <v>12840</v>
      </c>
    </row>
    <row r="12221" spans="1:6" ht="15.6" x14ac:dyDescent="0.3">
      <c r="A12221" s="174" t="s">
        <v>12459</v>
      </c>
      <c r="B12221" s="174" t="s">
        <v>63</v>
      </c>
      <c r="C12221" s="174" t="s">
        <v>388</v>
      </c>
      <c r="D12221" s="174" t="s">
        <v>22</v>
      </c>
      <c r="E12221" s="175">
        <v>749213.52</v>
      </c>
      <c r="F12221" s="174" t="s">
        <v>12843</v>
      </c>
    </row>
    <row r="12222" spans="1:6" ht="15.6" x14ac:dyDescent="0.3">
      <c r="A12222" s="174" t="s">
        <v>12459</v>
      </c>
      <c r="B12222" s="174" t="s">
        <v>63</v>
      </c>
      <c r="C12222" s="174" t="s">
        <v>388</v>
      </c>
      <c r="D12222" s="174" t="s">
        <v>24</v>
      </c>
      <c r="E12222" s="175">
        <v>94721.25</v>
      </c>
      <c r="F12222" s="174" t="s">
        <v>12841</v>
      </c>
    </row>
    <row r="12223" spans="1:6" ht="15.6" x14ac:dyDescent="0.3">
      <c r="A12223" s="174" t="s">
        <v>12459</v>
      </c>
      <c r="B12223" s="174" t="s">
        <v>63</v>
      </c>
      <c r="C12223" s="174" t="s">
        <v>388</v>
      </c>
      <c r="D12223" s="174" t="s">
        <v>23</v>
      </c>
      <c r="E12223" s="175">
        <v>131864.62</v>
      </c>
      <c r="F12223" s="174" t="s">
        <v>12842</v>
      </c>
    </row>
    <row r="12224" spans="1:6" ht="15.6" x14ac:dyDescent="0.3">
      <c r="A12224" s="174" t="s">
        <v>12459</v>
      </c>
      <c r="B12224" s="174" t="s">
        <v>63</v>
      </c>
      <c r="C12224" s="174" t="s">
        <v>388</v>
      </c>
      <c r="D12224" s="174" t="s">
        <v>25</v>
      </c>
      <c r="E12224" s="175">
        <v>26669.23</v>
      </c>
      <c r="F12224" s="174" t="s">
        <v>12839</v>
      </c>
    </row>
    <row r="12225" spans="1:6" ht="15.6" x14ac:dyDescent="0.3">
      <c r="A12225" s="174" t="s">
        <v>12459</v>
      </c>
      <c r="B12225" s="174" t="s">
        <v>64</v>
      </c>
      <c r="C12225" s="174" t="s">
        <v>388</v>
      </c>
      <c r="D12225" s="174" t="s">
        <v>26</v>
      </c>
      <c r="E12225" s="175">
        <v>1657.08</v>
      </c>
      <c r="F12225" s="174" t="s">
        <v>13296</v>
      </c>
    </row>
    <row r="12226" spans="1:6" ht="15.6" x14ac:dyDescent="0.3">
      <c r="A12226" s="174" t="s">
        <v>12459</v>
      </c>
      <c r="B12226" s="174" t="s">
        <v>64</v>
      </c>
      <c r="C12226" s="174" t="s">
        <v>388</v>
      </c>
      <c r="D12226" s="174" t="s">
        <v>22</v>
      </c>
      <c r="E12226" s="175">
        <v>34171.51</v>
      </c>
      <c r="F12226" s="174" t="s">
        <v>13293</v>
      </c>
    </row>
    <row r="12227" spans="1:6" ht="15.6" x14ac:dyDescent="0.3">
      <c r="A12227" s="174" t="s">
        <v>12459</v>
      </c>
      <c r="B12227" s="174" t="s">
        <v>64</v>
      </c>
      <c r="C12227" s="174" t="s">
        <v>388</v>
      </c>
      <c r="D12227" s="174" t="s">
        <v>24</v>
      </c>
      <c r="E12227" s="175">
        <v>2082.4699999999998</v>
      </c>
      <c r="F12227" s="174" t="s">
        <v>13295</v>
      </c>
    </row>
    <row r="12228" spans="1:6" ht="15.6" x14ac:dyDescent="0.3">
      <c r="A12228" s="174" t="s">
        <v>12459</v>
      </c>
      <c r="B12228" s="174" t="s">
        <v>64</v>
      </c>
      <c r="C12228" s="174" t="s">
        <v>388</v>
      </c>
      <c r="D12228" s="174" t="s">
        <v>23</v>
      </c>
      <c r="E12228" s="175">
        <v>7913.4</v>
      </c>
      <c r="F12228" s="174" t="s">
        <v>13294</v>
      </c>
    </row>
    <row r="12229" spans="1:6" ht="15.6" x14ac:dyDescent="0.3">
      <c r="A12229" s="174" t="s">
        <v>12459</v>
      </c>
      <c r="B12229" s="174" t="s">
        <v>65</v>
      </c>
      <c r="C12229" s="174" t="s">
        <v>388</v>
      </c>
      <c r="D12229" s="174" t="s">
        <v>22</v>
      </c>
      <c r="E12229" s="175">
        <v>1091395</v>
      </c>
      <c r="F12229" s="174" t="s">
        <v>12875</v>
      </c>
    </row>
    <row r="12230" spans="1:6" ht="15.6" x14ac:dyDescent="0.3">
      <c r="A12230" s="174" t="s">
        <v>12459</v>
      </c>
      <c r="B12230" s="174" t="s">
        <v>65</v>
      </c>
      <c r="C12230" s="174" t="s">
        <v>388</v>
      </c>
      <c r="D12230" s="174" t="s">
        <v>24</v>
      </c>
      <c r="E12230" s="175">
        <v>71802</v>
      </c>
      <c r="F12230" s="174" t="s">
        <v>12873</v>
      </c>
    </row>
    <row r="12231" spans="1:6" ht="15.6" x14ac:dyDescent="0.3">
      <c r="A12231" s="174" t="s">
        <v>12459</v>
      </c>
      <c r="B12231" s="174" t="s">
        <v>65</v>
      </c>
      <c r="C12231" s="174" t="s">
        <v>388</v>
      </c>
      <c r="D12231" s="174" t="s">
        <v>23</v>
      </c>
      <c r="E12231" s="175">
        <v>272849</v>
      </c>
      <c r="F12231" s="174" t="s">
        <v>12874</v>
      </c>
    </row>
    <row r="12232" spans="1:6" ht="15.6" x14ac:dyDescent="0.3">
      <c r="A12232" s="174" t="s">
        <v>12459</v>
      </c>
      <c r="B12232" s="174" t="s">
        <v>66</v>
      </c>
      <c r="C12232" s="174" t="s">
        <v>388</v>
      </c>
      <c r="D12232" s="174" t="s">
        <v>22</v>
      </c>
      <c r="E12232" s="175">
        <v>746509.78</v>
      </c>
      <c r="F12232" s="174" t="s">
        <v>12888</v>
      </c>
    </row>
    <row r="12233" spans="1:6" ht="15.6" x14ac:dyDescent="0.3">
      <c r="A12233" s="174" t="s">
        <v>12459</v>
      </c>
      <c r="B12233" s="174" t="s">
        <v>66</v>
      </c>
      <c r="C12233" s="174" t="s">
        <v>388</v>
      </c>
      <c r="D12233" s="174" t="s">
        <v>24</v>
      </c>
      <c r="E12233" s="175">
        <v>211435.14</v>
      </c>
      <c r="F12233" s="174" t="s">
        <v>12886</v>
      </c>
    </row>
    <row r="12234" spans="1:6" ht="15.6" x14ac:dyDescent="0.3">
      <c r="A12234" s="174" t="s">
        <v>12459</v>
      </c>
      <c r="B12234" s="174" t="s">
        <v>66</v>
      </c>
      <c r="C12234" s="174" t="s">
        <v>388</v>
      </c>
      <c r="D12234" s="174" t="s">
        <v>23</v>
      </c>
      <c r="E12234" s="175">
        <v>305233.73</v>
      </c>
      <c r="F12234" s="174" t="s">
        <v>12887</v>
      </c>
    </row>
    <row r="12235" spans="1:6" ht="15.6" x14ac:dyDescent="0.3">
      <c r="A12235" s="174" t="s">
        <v>12459</v>
      </c>
      <c r="B12235" s="174" t="s">
        <v>66</v>
      </c>
      <c r="C12235" s="174" t="s">
        <v>388</v>
      </c>
      <c r="D12235" s="174" t="s">
        <v>25</v>
      </c>
      <c r="E12235" s="175">
        <v>13996.2</v>
      </c>
      <c r="F12235" s="174" t="s">
        <v>12885</v>
      </c>
    </row>
    <row r="12236" spans="1:6" ht="15.6" x14ac:dyDescent="0.3">
      <c r="A12236" s="174" t="s">
        <v>12459</v>
      </c>
      <c r="B12236" s="174" t="s">
        <v>67</v>
      </c>
      <c r="C12236" s="174" t="s">
        <v>388</v>
      </c>
      <c r="D12236" s="174" t="s">
        <v>26</v>
      </c>
      <c r="E12236" s="175">
        <v>29509.360000000001</v>
      </c>
      <c r="F12236" s="174" t="s">
        <v>12908</v>
      </c>
    </row>
    <row r="12237" spans="1:6" ht="15.6" x14ac:dyDescent="0.3">
      <c r="A12237" s="174" t="s">
        <v>12459</v>
      </c>
      <c r="B12237" s="174" t="s">
        <v>67</v>
      </c>
      <c r="C12237" s="174" t="s">
        <v>388</v>
      </c>
      <c r="D12237" s="174" t="s">
        <v>22</v>
      </c>
      <c r="E12237" s="175">
        <v>224874.31</v>
      </c>
      <c r="F12237" s="174" t="s">
        <v>12911</v>
      </c>
    </row>
    <row r="12238" spans="1:6" ht="15.6" x14ac:dyDescent="0.3">
      <c r="A12238" s="174" t="s">
        <v>12459</v>
      </c>
      <c r="B12238" s="174" t="s">
        <v>67</v>
      </c>
      <c r="C12238" s="174" t="s">
        <v>388</v>
      </c>
      <c r="D12238" s="174" t="s">
        <v>24</v>
      </c>
      <c r="E12238" s="175">
        <v>43420.84</v>
      </c>
      <c r="F12238" s="174" t="s">
        <v>12909</v>
      </c>
    </row>
    <row r="12239" spans="1:6" ht="15.6" x14ac:dyDescent="0.3">
      <c r="A12239" s="174" t="s">
        <v>12459</v>
      </c>
      <c r="B12239" s="174" t="s">
        <v>67</v>
      </c>
      <c r="C12239" s="174" t="s">
        <v>388</v>
      </c>
      <c r="D12239" s="174" t="s">
        <v>23</v>
      </c>
      <c r="E12239" s="175">
        <v>107169.42</v>
      </c>
      <c r="F12239" s="174" t="s">
        <v>12910</v>
      </c>
    </row>
    <row r="12240" spans="1:6" ht="15.6" x14ac:dyDescent="0.3">
      <c r="A12240" s="174" t="s">
        <v>12459</v>
      </c>
      <c r="B12240" s="174" t="s">
        <v>67</v>
      </c>
      <c r="C12240" s="174" t="s">
        <v>388</v>
      </c>
      <c r="D12240" s="174" t="s">
        <v>25</v>
      </c>
      <c r="E12240" s="175">
        <v>1979.31</v>
      </c>
      <c r="F12240" s="174" t="s">
        <v>12907</v>
      </c>
    </row>
    <row r="12241" spans="1:6" ht="15.6" x14ac:dyDescent="0.3">
      <c r="A12241" s="174" t="s">
        <v>12459</v>
      </c>
      <c r="B12241" s="174" t="s">
        <v>68</v>
      </c>
      <c r="C12241" s="174" t="s">
        <v>388</v>
      </c>
      <c r="D12241" s="174" t="s">
        <v>26</v>
      </c>
      <c r="E12241" s="175">
        <v>50557</v>
      </c>
      <c r="F12241" s="174" t="s">
        <v>12926</v>
      </c>
    </row>
    <row r="12242" spans="1:6" ht="15.6" x14ac:dyDescent="0.3">
      <c r="A12242" s="174" t="s">
        <v>12459</v>
      </c>
      <c r="B12242" s="174" t="s">
        <v>68</v>
      </c>
      <c r="C12242" s="174" t="s">
        <v>388</v>
      </c>
      <c r="D12242" s="174" t="s">
        <v>22</v>
      </c>
      <c r="E12242" s="175">
        <v>266351.15999999997</v>
      </c>
      <c r="F12242" s="174" t="s">
        <v>12928</v>
      </c>
    </row>
    <row r="12243" spans="1:6" ht="15.6" x14ac:dyDescent="0.3">
      <c r="A12243" s="174" t="s">
        <v>12459</v>
      </c>
      <c r="B12243" s="174" t="s">
        <v>68</v>
      </c>
      <c r="C12243" s="174" t="s">
        <v>388</v>
      </c>
      <c r="D12243" s="174" t="s">
        <v>24</v>
      </c>
      <c r="E12243" s="175">
        <v>32369</v>
      </c>
      <c r="F12243" s="174" t="s">
        <v>12925</v>
      </c>
    </row>
    <row r="12244" spans="1:6" ht="15.6" x14ac:dyDescent="0.3">
      <c r="A12244" s="174" t="s">
        <v>12459</v>
      </c>
      <c r="B12244" s="174" t="s">
        <v>68</v>
      </c>
      <c r="C12244" s="174" t="s">
        <v>388</v>
      </c>
      <c r="D12244" s="174" t="s">
        <v>23</v>
      </c>
      <c r="E12244" s="175">
        <v>79254.84</v>
      </c>
      <c r="F12244" s="174" t="s">
        <v>12927</v>
      </c>
    </row>
    <row r="12245" spans="1:6" ht="15.6" x14ac:dyDescent="0.3">
      <c r="A12245" s="174" t="s">
        <v>12459</v>
      </c>
      <c r="B12245" s="174" t="s">
        <v>68</v>
      </c>
      <c r="C12245" s="174" t="s">
        <v>388</v>
      </c>
      <c r="D12245" s="174" t="s">
        <v>25</v>
      </c>
      <c r="E12245" s="175">
        <v>3453</v>
      </c>
      <c r="F12245" s="174" t="s">
        <v>12924</v>
      </c>
    </row>
    <row r="12246" spans="1:6" ht="15.6" x14ac:dyDescent="0.3">
      <c r="A12246" s="174" t="s">
        <v>12459</v>
      </c>
      <c r="B12246" s="174" t="s">
        <v>69</v>
      </c>
      <c r="C12246" s="174" t="s">
        <v>388</v>
      </c>
      <c r="D12246" s="174" t="s">
        <v>22</v>
      </c>
      <c r="E12246" s="175">
        <v>103047.84</v>
      </c>
      <c r="F12246" s="174" t="s">
        <v>12943</v>
      </c>
    </row>
    <row r="12247" spans="1:6" ht="15.6" x14ac:dyDescent="0.3">
      <c r="A12247" s="174" t="s">
        <v>12459</v>
      </c>
      <c r="B12247" s="174" t="s">
        <v>69</v>
      </c>
      <c r="C12247" s="174" t="s">
        <v>388</v>
      </c>
      <c r="D12247" s="174" t="s">
        <v>24</v>
      </c>
      <c r="E12247" s="175">
        <v>6779.46</v>
      </c>
      <c r="F12247" s="174" t="s">
        <v>12941</v>
      </c>
    </row>
    <row r="12248" spans="1:6" ht="15.6" x14ac:dyDescent="0.3">
      <c r="A12248" s="174" t="s">
        <v>12459</v>
      </c>
      <c r="B12248" s="174" t="s">
        <v>69</v>
      </c>
      <c r="C12248" s="174" t="s">
        <v>388</v>
      </c>
      <c r="D12248" s="174" t="s">
        <v>23</v>
      </c>
      <c r="E12248" s="175">
        <v>25761.96</v>
      </c>
      <c r="F12248" s="174" t="s">
        <v>12942</v>
      </c>
    </row>
    <row r="12249" spans="1:6" ht="15.6" x14ac:dyDescent="0.3">
      <c r="A12249" s="174" t="s">
        <v>12459</v>
      </c>
      <c r="B12249" s="174" t="s">
        <v>70</v>
      </c>
      <c r="C12249" s="174" t="s">
        <v>388</v>
      </c>
      <c r="D12249" s="174" t="s">
        <v>22</v>
      </c>
      <c r="E12249" s="175">
        <v>591768.57999999996</v>
      </c>
      <c r="F12249" s="174" t="s">
        <v>13220</v>
      </c>
    </row>
    <row r="12250" spans="1:6" ht="15.6" x14ac:dyDescent="0.3">
      <c r="A12250" s="174" t="s">
        <v>12459</v>
      </c>
      <c r="B12250" s="174" t="s">
        <v>70</v>
      </c>
      <c r="C12250" s="174" t="s">
        <v>388</v>
      </c>
      <c r="D12250" s="174" t="s">
        <v>24</v>
      </c>
      <c r="E12250" s="175">
        <v>38932.14</v>
      </c>
      <c r="F12250" s="174" t="s">
        <v>13221</v>
      </c>
    </row>
    <row r="12251" spans="1:6" ht="15.6" x14ac:dyDescent="0.3">
      <c r="A12251" s="174" t="s">
        <v>12459</v>
      </c>
      <c r="B12251" s="174" t="s">
        <v>70</v>
      </c>
      <c r="C12251" s="174" t="s">
        <v>388</v>
      </c>
      <c r="D12251" s="174" t="s">
        <v>23</v>
      </c>
      <c r="E12251" s="175">
        <v>147942.15</v>
      </c>
      <c r="F12251" s="174" t="s">
        <v>13222</v>
      </c>
    </row>
    <row r="12252" spans="1:6" ht="15.6" x14ac:dyDescent="0.3">
      <c r="A12252" s="174" t="s">
        <v>12459</v>
      </c>
      <c r="B12252" s="174" t="s">
        <v>71</v>
      </c>
      <c r="C12252" s="174" t="s">
        <v>388</v>
      </c>
      <c r="D12252" s="174" t="s">
        <v>22</v>
      </c>
      <c r="E12252" s="175">
        <v>110625.07</v>
      </c>
      <c r="F12252" s="174" t="s">
        <v>12963</v>
      </c>
    </row>
    <row r="12253" spans="1:6" ht="15.6" x14ac:dyDescent="0.3">
      <c r="A12253" s="174" t="s">
        <v>12459</v>
      </c>
      <c r="B12253" s="174" t="s">
        <v>71</v>
      </c>
      <c r="C12253" s="174" t="s">
        <v>388</v>
      </c>
      <c r="D12253" s="174" t="s">
        <v>24</v>
      </c>
      <c r="E12253" s="175">
        <v>12044.86</v>
      </c>
      <c r="F12253" s="174" t="s">
        <v>12960</v>
      </c>
    </row>
    <row r="12254" spans="1:6" ht="15.6" x14ac:dyDescent="0.3">
      <c r="A12254" s="174" t="s">
        <v>12459</v>
      </c>
      <c r="B12254" s="174" t="s">
        <v>71</v>
      </c>
      <c r="C12254" s="174" t="s">
        <v>388</v>
      </c>
      <c r="D12254" s="174" t="s">
        <v>23</v>
      </c>
      <c r="E12254" s="175">
        <v>45526.26</v>
      </c>
      <c r="F12254" s="174" t="s">
        <v>12962</v>
      </c>
    </row>
    <row r="12255" spans="1:6" ht="15.6" x14ac:dyDescent="0.3">
      <c r="A12255" s="174" t="s">
        <v>12459</v>
      </c>
      <c r="B12255" s="174" t="s">
        <v>71</v>
      </c>
      <c r="C12255" s="174" t="s">
        <v>388</v>
      </c>
      <c r="D12255" s="174" t="s">
        <v>25</v>
      </c>
      <c r="E12255" s="175">
        <v>18020.18</v>
      </c>
      <c r="F12255" s="174" t="s">
        <v>12961</v>
      </c>
    </row>
    <row r="12256" spans="1:6" ht="15.6" x14ac:dyDescent="0.3">
      <c r="A12256" s="174" t="s">
        <v>12459</v>
      </c>
      <c r="B12256" s="174" t="s">
        <v>72</v>
      </c>
      <c r="C12256" s="174" t="s">
        <v>388</v>
      </c>
      <c r="D12256" s="174" t="s">
        <v>26</v>
      </c>
      <c r="E12256" s="175">
        <v>30667.14</v>
      </c>
      <c r="F12256" s="174" t="s">
        <v>12974</v>
      </c>
    </row>
    <row r="12257" spans="1:6" ht="15.6" x14ac:dyDescent="0.3">
      <c r="A12257" s="174" t="s">
        <v>12459</v>
      </c>
      <c r="B12257" s="174" t="s">
        <v>72</v>
      </c>
      <c r="C12257" s="174" t="s">
        <v>388</v>
      </c>
      <c r="D12257" s="174" t="s">
        <v>22</v>
      </c>
      <c r="E12257" s="175">
        <v>697666.6</v>
      </c>
      <c r="F12257" s="174" t="s">
        <v>12977</v>
      </c>
    </row>
    <row r="12258" spans="1:6" ht="15.6" x14ac:dyDescent="0.3">
      <c r="A12258" s="174" t="s">
        <v>12459</v>
      </c>
      <c r="B12258" s="174" t="s">
        <v>72</v>
      </c>
      <c r="C12258" s="174" t="s">
        <v>388</v>
      </c>
      <c r="D12258" s="174" t="s">
        <v>24</v>
      </c>
      <c r="E12258" s="175">
        <v>260976.84</v>
      </c>
      <c r="F12258" s="174" t="s">
        <v>12975</v>
      </c>
    </row>
    <row r="12259" spans="1:6" ht="15.6" x14ac:dyDescent="0.3">
      <c r="A12259" s="174" t="s">
        <v>12459</v>
      </c>
      <c r="B12259" s="174" t="s">
        <v>72</v>
      </c>
      <c r="C12259" s="174" t="s">
        <v>388</v>
      </c>
      <c r="D12259" s="174" t="s">
        <v>23</v>
      </c>
      <c r="E12259" s="175">
        <v>268741.13</v>
      </c>
      <c r="F12259" s="174" t="s">
        <v>12976</v>
      </c>
    </row>
    <row r="12260" spans="1:6" ht="15.6" x14ac:dyDescent="0.3">
      <c r="A12260" s="174" t="s">
        <v>12459</v>
      </c>
      <c r="B12260" s="174" t="s">
        <v>73</v>
      </c>
      <c r="C12260" s="174" t="s">
        <v>388</v>
      </c>
      <c r="D12260" s="174" t="s">
        <v>22</v>
      </c>
      <c r="E12260" s="175">
        <v>41754.17</v>
      </c>
      <c r="F12260" s="174" t="s">
        <v>13247</v>
      </c>
    </row>
    <row r="12261" spans="1:6" ht="15.6" x14ac:dyDescent="0.3">
      <c r="A12261" s="174" t="s">
        <v>12459</v>
      </c>
      <c r="B12261" s="174" t="s">
        <v>73</v>
      </c>
      <c r="C12261" s="174" t="s">
        <v>388</v>
      </c>
      <c r="D12261" s="174" t="s">
        <v>24</v>
      </c>
      <c r="E12261" s="175">
        <v>4530.6899999999996</v>
      </c>
      <c r="F12261" s="174" t="s">
        <v>13249</v>
      </c>
    </row>
    <row r="12262" spans="1:6" ht="15.6" x14ac:dyDescent="0.3">
      <c r="A12262" s="174" t="s">
        <v>12459</v>
      </c>
      <c r="B12262" s="174" t="s">
        <v>73</v>
      </c>
      <c r="C12262" s="174" t="s">
        <v>388</v>
      </c>
      <c r="D12262" s="174" t="s">
        <v>23</v>
      </c>
      <c r="E12262" s="175">
        <v>12850.81</v>
      </c>
      <c r="F12262" s="174" t="s">
        <v>13248</v>
      </c>
    </row>
    <row r="12263" spans="1:6" ht="15.6" x14ac:dyDescent="0.3">
      <c r="A12263" s="174" t="s">
        <v>12459</v>
      </c>
      <c r="B12263" s="174" t="s">
        <v>74</v>
      </c>
      <c r="C12263" s="174" t="s">
        <v>388</v>
      </c>
      <c r="D12263" s="174" t="s">
        <v>22</v>
      </c>
      <c r="E12263" s="175">
        <v>126233</v>
      </c>
      <c r="F12263" s="174" t="s">
        <v>12992</v>
      </c>
    </row>
    <row r="12264" spans="1:6" ht="15.6" x14ac:dyDescent="0.3">
      <c r="A12264" s="174" t="s">
        <v>12459</v>
      </c>
      <c r="B12264" s="174" t="s">
        <v>74</v>
      </c>
      <c r="C12264" s="174" t="s">
        <v>388</v>
      </c>
      <c r="D12264" s="174" t="s">
        <v>24</v>
      </c>
      <c r="E12264" s="175">
        <v>8305</v>
      </c>
      <c r="F12264" s="174" t="s">
        <v>12990</v>
      </c>
    </row>
    <row r="12265" spans="1:6" ht="15.6" x14ac:dyDescent="0.3">
      <c r="A12265" s="174" t="s">
        <v>12459</v>
      </c>
      <c r="B12265" s="174" t="s">
        <v>74</v>
      </c>
      <c r="C12265" s="174" t="s">
        <v>388</v>
      </c>
      <c r="D12265" s="174" t="s">
        <v>23</v>
      </c>
      <c r="E12265" s="175">
        <v>31558</v>
      </c>
      <c r="F12265" s="174" t="s">
        <v>12991</v>
      </c>
    </row>
    <row r="12266" spans="1:6" ht="15.6" x14ac:dyDescent="0.3">
      <c r="A12266" s="174" t="s">
        <v>12459</v>
      </c>
      <c r="B12266" s="174" t="s">
        <v>75</v>
      </c>
      <c r="C12266" s="174" t="s">
        <v>388</v>
      </c>
      <c r="D12266" s="174" t="s">
        <v>26</v>
      </c>
      <c r="E12266" s="175">
        <v>4459.18</v>
      </c>
      <c r="F12266" s="174" t="s">
        <v>13005</v>
      </c>
    </row>
    <row r="12267" spans="1:6" ht="15.6" x14ac:dyDescent="0.3">
      <c r="A12267" s="174" t="s">
        <v>12459</v>
      </c>
      <c r="B12267" s="174" t="s">
        <v>75</v>
      </c>
      <c r="C12267" s="174" t="s">
        <v>388</v>
      </c>
      <c r="D12267" s="174" t="s">
        <v>22</v>
      </c>
      <c r="E12267" s="175">
        <v>30137.61</v>
      </c>
      <c r="F12267" s="174" t="s">
        <v>13008</v>
      </c>
    </row>
    <row r="12268" spans="1:6" ht="15.6" x14ac:dyDescent="0.3">
      <c r="A12268" s="174" t="s">
        <v>12459</v>
      </c>
      <c r="B12268" s="174" t="s">
        <v>75</v>
      </c>
      <c r="C12268" s="174" t="s">
        <v>388</v>
      </c>
      <c r="D12268" s="174" t="s">
        <v>24</v>
      </c>
      <c r="E12268" s="175">
        <v>9546.99</v>
      </c>
      <c r="F12268" s="174" t="s">
        <v>13006</v>
      </c>
    </row>
    <row r="12269" spans="1:6" ht="15.6" x14ac:dyDescent="0.3">
      <c r="A12269" s="174" t="s">
        <v>12459</v>
      </c>
      <c r="B12269" s="174" t="s">
        <v>75</v>
      </c>
      <c r="C12269" s="174" t="s">
        <v>388</v>
      </c>
      <c r="D12269" s="174" t="s">
        <v>23</v>
      </c>
      <c r="E12269" s="175">
        <v>20855.05</v>
      </c>
      <c r="F12269" s="174" t="s">
        <v>13007</v>
      </c>
    </row>
    <row r="12270" spans="1:6" ht="15.6" x14ac:dyDescent="0.3">
      <c r="A12270" s="174" t="s">
        <v>12459</v>
      </c>
      <c r="B12270" s="174" t="s">
        <v>75</v>
      </c>
      <c r="C12270" s="174" t="s">
        <v>388</v>
      </c>
      <c r="D12270" s="174" t="s">
        <v>25</v>
      </c>
      <c r="E12270" s="175">
        <v>1864.45</v>
      </c>
      <c r="F12270" s="174" t="s">
        <v>13004</v>
      </c>
    </row>
    <row r="12271" spans="1:6" ht="15.6" x14ac:dyDescent="0.3">
      <c r="A12271" s="174" t="s">
        <v>12459</v>
      </c>
      <c r="B12271" s="174" t="s">
        <v>76</v>
      </c>
      <c r="C12271" s="174" t="s">
        <v>388</v>
      </c>
      <c r="D12271" s="174" t="s">
        <v>22</v>
      </c>
      <c r="E12271" s="175">
        <v>28071.919999999998</v>
      </c>
      <c r="F12271" s="174" t="s">
        <v>13023</v>
      </c>
    </row>
    <row r="12272" spans="1:6" ht="15.6" x14ac:dyDescent="0.3">
      <c r="A12272" s="174" t="s">
        <v>12459</v>
      </c>
      <c r="B12272" s="174" t="s">
        <v>76</v>
      </c>
      <c r="C12272" s="174" t="s">
        <v>388</v>
      </c>
      <c r="D12272" s="174" t="s">
        <v>24</v>
      </c>
      <c r="E12272" s="175">
        <v>1848.76</v>
      </c>
      <c r="F12272" s="174" t="s">
        <v>13021</v>
      </c>
    </row>
    <row r="12273" spans="1:6" ht="15.6" x14ac:dyDescent="0.3">
      <c r="A12273" s="174" t="s">
        <v>12459</v>
      </c>
      <c r="B12273" s="174" t="s">
        <v>76</v>
      </c>
      <c r="C12273" s="174" t="s">
        <v>388</v>
      </c>
      <c r="D12273" s="174" t="s">
        <v>23</v>
      </c>
      <c r="E12273" s="175">
        <v>7025.28</v>
      </c>
      <c r="F12273" s="174" t="s">
        <v>13022</v>
      </c>
    </row>
    <row r="12274" spans="1:6" ht="15.6" x14ac:dyDescent="0.3">
      <c r="A12274" s="174" t="s">
        <v>12459</v>
      </c>
      <c r="B12274" s="174" t="s">
        <v>77</v>
      </c>
      <c r="C12274" s="174" t="s">
        <v>388</v>
      </c>
      <c r="D12274" s="174" t="s">
        <v>22</v>
      </c>
      <c r="E12274" s="175">
        <v>67549.009999999995</v>
      </c>
      <c r="F12274" s="174" t="s">
        <v>13036</v>
      </c>
    </row>
    <row r="12275" spans="1:6" ht="15.6" x14ac:dyDescent="0.3">
      <c r="A12275" s="174" t="s">
        <v>12459</v>
      </c>
      <c r="B12275" s="174" t="s">
        <v>77</v>
      </c>
      <c r="C12275" s="174" t="s">
        <v>388</v>
      </c>
      <c r="D12275" s="174" t="s">
        <v>24</v>
      </c>
      <c r="E12275" s="175">
        <v>8352.67</v>
      </c>
      <c r="F12275" s="174" t="s">
        <v>13034</v>
      </c>
    </row>
    <row r="12276" spans="1:6" ht="15.6" x14ac:dyDescent="0.3">
      <c r="A12276" s="174" t="s">
        <v>12459</v>
      </c>
      <c r="B12276" s="174" t="s">
        <v>77</v>
      </c>
      <c r="C12276" s="174" t="s">
        <v>388</v>
      </c>
      <c r="D12276" s="174" t="s">
        <v>23</v>
      </c>
      <c r="E12276" s="175">
        <v>24632.79</v>
      </c>
      <c r="F12276" s="174" t="s">
        <v>13035</v>
      </c>
    </row>
    <row r="12277" spans="1:6" ht="15.6" x14ac:dyDescent="0.3">
      <c r="A12277" s="174" t="s">
        <v>12459</v>
      </c>
      <c r="B12277" s="174" t="s">
        <v>19</v>
      </c>
      <c r="C12277" s="174" t="s">
        <v>388</v>
      </c>
      <c r="D12277" s="174" t="s">
        <v>22</v>
      </c>
      <c r="E12277" s="175">
        <v>164107.54</v>
      </c>
      <c r="F12277" s="174" t="s">
        <v>13150</v>
      </c>
    </row>
    <row r="12278" spans="1:6" ht="15.6" x14ac:dyDescent="0.3">
      <c r="A12278" s="174" t="s">
        <v>12459</v>
      </c>
      <c r="B12278" s="174" t="s">
        <v>19</v>
      </c>
      <c r="C12278" s="174" t="s">
        <v>388</v>
      </c>
      <c r="D12278" s="174" t="s">
        <v>24</v>
      </c>
      <c r="E12278" s="175">
        <v>26838.53</v>
      </c>
      <c r="F12278" s="174" t="s">
        <v>13152</v>
      </c>
    </row>
    <row r="12279" spans="1:6" ht="15.6" x14ac:dyDescent="0.3">
      <c r="A12279" s="174" t="s">
        <v>12459</v>
      </c>
      <c r="B12279" s="174" t="s">
        <v>19</v>
      </c>
      <c r="C12279" s="174" t="s">
        <v>388</v>
      </c>
      <c r="D12279" s="174" t="s">
        <v>23</v>
      </c>
      <c r="E12279" s="175">
        <v>45207.28</v>
      </c>
      <c r="F12279" s="174" t="s">
        <v>13151</v>
      </c>
    </row>
    <row r="12280" spans="1:6" ht="15.6" x14ac:dyDescent="0.3">
      <c r="A12280" s="174" t="s">
        <v>12459</v>
      </c>
      <c r="B12280" s="174" t="s">
        <v>78</v>
      </c>
      <c r="C12280" s="174" t="s">
        <v>388</v>
      </c>
      <c r="D12280" s="174" t="s">
        <v>26</v>
      </c>
      <c r="E12280" s="175">
        <v>2879.56</v>
      </c>
      <c r="F12280" s="174" t="s">
        <v>13052</v>
      </c>
    </row>
    <row r="12281" spans="1:6" ht="15.6" x14ac:dyDescent="0.3">
      <c r="A12281" s="174" t="s">
        <v>12459</v>
      </c>
      <c r="B12281" s="174" t="s">
        <v>78</v>
      </c>
      <c r="C12281" s="174" t="s">
        <v>388</v>
      </c>
      <c r="D12281" s="174" t="s">
        <v>22</v>
      </c>
      <c r="E12281" s="175">
        <v>155923.43</v>
      </c>
      <c r="F12281" s="174" t="s">
        <v>13056</v>
      </c>
    </row>
    <row r="12282" spans="1:6" ht="15.6" x14ac:dyDescent="0.3">
      <c r="A12282" s="174" t="s">
        <v>12459</v>
      </c>
      <c r="B12282" s="174" t="s">
        <v>78</v>
      </c>
      <c r="C12282" s="174" t="s">
        <v>388</v>
      </c>
      <c r="D12282" s="174" t="s">
        <v>24</v>
      </c>
      <c r="E12282" s="175">
        <v>48611.79</v>
      </c>
      <c r="F12282" s="174" t="s">
        <v>13054</v>
      </c>
    </row>
    <row r="12283" spans="1:6" ht="15.6" x14ac:dyDescent="0.3">
      <c r="A12283" s="174" t="s">
        <v>12459</v>
      </c>
      <c r="B12283" s="174" t="s">
        <v>78</v>
      </c>
      <c r="C12283" s="174" t="s">
        <v>388</v>
      </c>
      <c r="D12283" s="174" t="s">
        <v>23</v>
      </c>
      <c r="E12283" s="175">
        <v>69190.33</v>
      </c>
      <c r="F12283" s="174" t="s">
        <v>13055</v>
      </c>
    </row>
    <row r="12284" spans="1:6" ht="15.6" x14ac:dyDescent="0.3">
      <c r="A12284" s="174" t="s">
        <v>12459</v>
      </c>
      <c r="B12284" s="174" t="s">
        <v>78</v>
      </c>
      <c r="C12284" s="174" t="s">
        <v>388</v>
      </c>
      <c r="D12284" s="174" t="s">
        <v>25</v>
      </c>
      <c r="E12284" s="175">
        <v>2990.35</v>
      </c>
      <c r="F12284" s="174" t="s">
        <v>13053</v>
      </c>
    </row>
    <row r="12285" spans="1:6" ht="15.6" x14ac:dyDescent="0.3">
      <c r="A12285" s="174" t="s">
        <v>12459</v>
      </c>
      <c r="B12285" s="174" t="s">
        <v>79</v>
      </c>
      <c r="C12285" s="174" t="s">
        <v>388</v>
      </c>
      <c r="D12285" s="174" t="s">
        <v>22</v>
      </c>
      <c r="E12285" s="175">
        <v>65661.850000000006</v>
      </c>
      <c r="F12285" s="174" t="s">
        <v>13157</v>
      </c>
    </row>
    <row r="12286" spans="1:6" ht="15.6" x14ac:dyDescent="0.3">
      <c r="A12286" s="174" t="s">
        <v>12459</v>
      </c>
      <c r="B12286" s="174" t="s">
        <v>79</v>
      </c>
      <c r="C12286" s="174" t="s">
        <v>388</v>
      </c>
      <c r="D12286" s="174" t="s">
        <v>24</v>
      </c>
      <c r="E12286" s="175">
        <v>4189.5</v>
      </c>
      <c r="F12286" s="174" t="s">
        <v>13159</v>
      </c>
    </row>
    <row r="12287" spans="1:6" ht="15.6" x14ac:dyDescent="0.3">
      <c r="A12287" s="174" t="s">
        <v>12459</v>
      </c>
      <c r="B12287" s="174" t="s">
        <v>79</v>
      </c>
      <c r="C12287" s="174" t="s">
        <v>388</v>
      </c>
      <c r="D12287" s="174" t="s">
        <v>23</v>
      </c>
      <c r="E12287" s="175">
        <v>15235.84</v>
      </c>
      <c r="F12287" s="174" t="s">
        <v>13158</v>
      </c>
    </row>
    <row r="12288" spans="1:6" ht="15.6" x14ac:dyDescent="0.3">
      <c r="A12288" s="174" t="s">
        <v>12459</v>
      </c>
      <c r="B12288" s="174" t="s">
        <v>79</v>
      </c>
      <c r="C12288" s="174" t="s">
        <v>388</v>
      </c>
      <c r="D12288" s="174" t="s">
        <v>25</v>
      </c>
      <c r="E12288" s="175">
        <v>480.8</v>
      </c>
      <c r="F12288" s="174" t="s">
        <v>13160</v>
      </c>
    </row>
    <row r="12289" spans="1:6" ht="15.6" x14ac:dyDescent="0.3">
      <c r="A12289" s="174" t="s">
        <v>12459</v>
      </c>
      <c r="B12289" s="174" t="s">
        <v>81</v>
      </c>
      <c r="C12289" s="174" t="s">
        <v>388</v>
      </c>
      <c r="D12289" s="174" t="s">
        <v>26</v>
      </c>
      <c r="E12289" s="175">
        <v>4066</v>
      </c>
      <c r="F12289" s="174" t="s">
        <v>13079</v>
      </c>
    </row>
    <row r="12290" spans="1:6" ht="15.6" x14ac:dyDescent="0.3">
      <c r="A12290" s="174" t="s">
        <v>12459</v>
      </c>
      <c r="B12290" s="174" t="s">
        <v>81</v>
      </c>
      <c r="C12290" s="174" t="s">
        <v>388</v>
      </c>
      <c r="D12290" s="174" t="s">
        <v>22</v>
      </c>
      <c r="E12290" s="175">
        <v>73841</v>
      </c>
      <c r="F12290" s="174" t="s">
        <v>13082</v>
      </c>
    </row>
    <row r="12291" spans="1:6" ht="15.6" x14ac:dyDescent="0.3">
      <c r="A12291" s="174" t="s">
        <v>12459</v>
      </c>
      <c r="B12291" s="174" t="s">
        <v>81</v>
      </c>
      <c r="C12291" s="174" t="s">
        <v>388</v>
      </c>
      <c r="D12291" s="174" t="s">
        <v>24</v>
      </c>
      <c r="E12291" s="175">
        <v>7550</v>
      </c>
      <c r="F12291" s="174" t="s">
        <v>13080</v>
      </c>
    </row>
    <row r="12292" spans="1:6" ht="15.6" x14ac:dyDescent="0.3">
      <c r="A12292" s="174" t="s">
        <v>12459</v>
      </c>
      <c r="B12292" s="174" t="s">
        <v>81</v>
      </c>
      <c r="C12292" s="174" t="s">
        <v>388</v>
      </c>
      <c r="D12292" s="174" t="s">
        <v>23</v>
      </c>
      <c r="E12292" s="175">
        <v>16953</v>
      </c>
      <c r="F12292" s="174" t="s">
        <v>13081</v>
      </c>
    </row>
    <row r="12293" spans="1:6" ht="15.6" x14ac:dyDescent="0.3">
      <c r="A12293" s="174" t="s">
        <v>12459</v>
      </c>
      <c r="B12293" s="174" t="s">
        <v>81</v>
      </c>
      <c r="C12293" s="174" t="s">
        <v>388</v>
      </c>
      <c r="D12293" s="174" t="s">
        <v>25</v>
      </c>
      <c r="E12293" s="175">
        <v>2698</v>
      </c>
      <c r="F12293" s="174" t="s">
        <v>13078</v>
      </c>
    </row>
    <row r="12294" spans="1:6" ht="15.6" x14ac:dyDescent="0.3">
      <c r="A12294" s="174" t="s">
        <v>12459</v>
      </c>
      <c r="B12294" s="174" t="s">
        <v>82</v>
      </c>
      <c r="C12294" s="174" t="s">
        <v>388</v>
      </c>
      <c r="D12294" s="174" t="s">
        <v>22</v>
      </c>
      <c r="E12294" s="175">
        <v>15446</v>
      </c>
      <c r="F12294" s="174" t="s">
        <v>13374</v>
      </c>
    </row>
    <row r="12295" spans="1:6" ht="15.6" x14ac:dyDescent="0.3">
      <c r="A12295" s="174" t="s">
        <v>12459</v>
      </c>
      <c r="B12295" s="174" t="s">
        <v>82</v>
      </c>
      <c r="C12295" s="174" t="s">
        <v>388</v>
      </c>
      <c r="D12295" s="174" t="s">
        <v>24</v>
      </c>
      <c r="E12295" s="175">
        <v>5227</v>
      </c>
      <c r="F12295" s="174" t="s">
        <v>13375</v>
      </c>
    </row>
    <row r="12296" spans="1:6" ht="15.6" x14ac:dyDescent="0.3">
      <c r="A12296" s="174" t="s">
        <v>12459</v>
      </c>
      <c r="B12296" s="174" t="s">
        <v>82</v>
      </c>
      <c r="C12296" s="174" t="s">
        <v>388</v>
      </c>
      <c r="D12296" s="174" t="s">
        <v>23</v>
      </c>
      <c r="E12296" s="175">
        <v>3473</v>
      </c>
      <c r="F12296" s="174" t="s">
        <v>13376</v>
      </c>
    </row>
    <row r="12297" spans="1:6" ht="15.6" x14ac:dyDescent="0.3">
      <c r="A12297" s="174" t="s">
        <v>12459</v>
      </c>
      <c r="B12297" s="174" t="s">
        <v>83</v>
      </c>
      <c r="C12297" s="174" t="s">
        <v>388</v>
      </c>
      <c r="D12297" s="174" t="s">
        <v>22</v>
      </c>
      <c r="E12297" s="175">
        <v>484055.91</v>
      </c>
      <c r="F12297" s="174" t="s">
        <v>13103</v>
      </c>
    </row>
    <row r="12298" spans="1:6" ht="15.6" x14ac:dyDescent="0.3">
      <c r="A12298" s="174" t="s">
        <v>12459</v>
      </c>
      <c r="B12298" s="174" t="s">
        <v>83</v>
      </c>
      <c r="C12298" s="174" t="s">
        <v>388</v>
      </c>
      <c r="D12298" s="174" t="s">
        <v>24</v>
      </c>
      <c r="E12298" s="175">
        <v>116217.81</v>
      </c>
      <c r="F12298" s="174" t="s">
        <v>13101</v>
      </c>
    </row>
    <row r="12299" spans="1:6" ht="15.6" x14ac:dyDescent="0.3">
      <c r="A12299" s="174" t="s">
        <v>12459</v>
      </c>
      <c r="B12299" s="174" t="s">
        <v>83</v>
      </c>
      <c r="C12299" s="174" t="s">
        <v>388</v>
      </c>
      <c r="D12299" s="174" t="s">
        <v>23</v>
      </c>
      <c r="E12299" s="175">
        <v>118690.91</v>
      </c>
      <c r="F12299" s="174" t="s">
        <v>13102</v>
      </c>
    </row>
    <row r="12300" spans="1:6" ht="15.6" x14ac:dyDescent="0.3">
      <c r="A12300" s="174" t="s">
        <v>12459</v>
      </c>
      <c r="B12300" s="174" t="s">
        <v>84</v>
      </c>
      <c r="C12300" s="174" t="s">
        <v>388</v>
      </c>
      <c r="D12300" s="174" t="s">
        <v>26</v>
      </c>
      <c r="E12300" s="175">
        <v>833.05</v>
      </c>
      <c r="F12300" s="174" t="s">
        <v>13238</v>
      </c>
    </row>
    <row r="12301" spans="1:6" ht="15.6" x14ac:dyDescent="0.3">
      <c r="A12301" s="174" t="s">
        <v>12459</v>
      </c>
      <c r="B12301" s="174" t="s">
        <v>84</v>
      </c>
      <c r="C12301" s="174" t="s">
        <v>388</v>
      </c>
      <c r="D12301" s="174" t="s">
        <v>22</v>
      </c>
      <c r="E12301" s="175">
        <v>44632.3</v>
      </c>
      <c r="F12301" s="174" t="s">
        <v>13234</v>
      </c>
    </row>
    <row r="12302" spans="1:6" ht="15.6" x14ac:dyDescent="0.3">
      <c r="A12302" s="174" t="s">
        <v>12459</v>
      </c>
      <c r="B12302" s="174" t="s">
        <v>84</v>
      </c>
      <c r="C12302" s="174" t="s">
        <v>388</v>
      </c>
      <c r="D12302" s="174" t="s">
        <v>24</v>
      </c>
      <c r="E12302" s="175">
        <v>11936.23</v>
      </c>
      <c r="F12302" s="174" t="s">
        <v>13236</v>
      </c>
    </row>
    <row r="12303" spans="1:6" ht="15.6" x14ac:dyDescent="0.3">
      <c r="A12303" s="174" t="s">
        <v>12459</v>
      </c>
      <c r="B12303" s="174" t="s">
        <v>84</v>
      </c>
      <c r="C12303" s="174" t="s">
        <v>388</v>
      </c>
      <c r="D12303" s="174" t="s">
        <v>23</v>
      </c>
      <c r="E12303" s="175">
        <v>8616.2099999999991</v>
      </c>
      <c r="F12303" s="174" t="s">
        <v>13235</v>
      </c>
    </row>
    <row r="12304" spans="1:6" ht="15.6" x14ac:dyDescent="0.3">
      <c r="A12304" s="174" t="s">
        <v>12459</v>
      </c>
      <c r="B12304" s="174" t="s">
        <v>84</v>
      </c>
      <c r="C12304" s="174" t="s">
        <v>388</v>
      </c>
      <c r="D12304" s="174" t="s">
        <v>25</v>
      </c>
      <c r="E12304" s="175">
        <v>618.33000000000004</v>
      </c>
      <c r="F12304" s="174" t="s">
        <v>13237</v>
      </c>
    </row>
    <row r="12305" spans="1:6" ht="15.6" x14ac:dyDescent="0.3">
      <c r="A12305" s="174" t="s">
        <v>12459</v>
      </c>
      <c r="B12305" s="174" t="s">
        <v>85</v>
      </c>
      <c r="C12305" s="174" t="s">
        <v>388</v>
      </c>
      <c r="D12305" s="174" t="s">
        <v>22</v>
      </c>
      <c r="E12305" s="175">
        <v>276583.83</v>
      </c>
      <c r="F12305" s="174" t="s">
        <v>13118</v>
      </c>
    </row>
    <row r="12306" spans="1:6" ht="15.6" x14ac:dyDescent="0.3">
      <c r="A12306" s="174" t="s">
        <v>12459</v>
      </c>
      <c r="B12306" s="174" t="s">
        <v>85</v>
      </c>
      <c r="C12306" s="174" t="s">
        <v>388</v>
      </c>
      <c r="D12306" s="174" t="s">
        <v>24</v>
      </c>
      <c r="E12306" s="175">
        <v>18196.3</v>
      </c>
      <c r="F12306" s="174" t="s">
        <v>13116</v>
      </c>
    </row>
    <row r="12307" spans="1:6" ht="15.6" x14ac:dyDescent="0.3">
      <c r="A12307" s="174" t="s">
        <v>12459</v>
      </c>
      <c r="B12307" s="174" t="s">
        <v>85</v>
      </c>
      <c r="C12307" s="174" t="s">
        <v>388</v>
      </c>
      <c r="D12307" s="174" t="s">
        <v>23</v>
      </c>
      <c r="E12307" s="175">
        <v>69145.960000000006</v>
      </c>
      <c r="F12307" s="174" t="s">
        <v>13117</v>
      </c>
    </row>
    <row r="12308" spans="1:6" ht="15.6" x14ac:dyDescent="0.3">
      <c r="A12308" s="174" t="s">
        <v>12459</v>
      </c>
      <c r="B12308" s="174" t="s">
        <v>86</v>
      </c>
      <c r="C12308" s="174" t="s">
        <v>388</v>
      </c>
      <c r="D12308" s="174" t="s">
        <v>26</v>
      </c>
      <c r="E12308" s="175">
        <v>2213.38</v>
      </c>
      <c r="F12308" s="174" t="s">
        <v>13187</v>
      </c>
    </row>
    <row r="12309" spans="1:6" ht="15.6" x14ac:dyDescent="0.3">
      <c r="A12309" s="174" t="s">
        <v>12459</v>
      </c>
      <c r="B12309" s="174" t="s">
        <v>86</v>
      </c>
      <c r="C12309" s="174" t="s">
        <v>388</v>
      </c>
      <c r="D12309" s="174" t="s">
        <v>22</v>
      </c>
      <c r="E12309" s="175">
        <v>83609.97</v>
      </c>
      <c r="F12309" s="174" t="s">
        <v>13183</v>
      </c>
    </row>
    <row r="12310" spans="1:6" ht="15.6" x14ac:dyDescent="0.3">
      <c r="A12310" s="174" t="s">
        <v>12459</v>
      </c>
      <c r="B12310" s="174" t="s">
        <v>86</v>
      </c>
      <c r="C12310" s="174" t="s">
        <v>388</v>
      </c>
      <c r="D12310" s="174" t="s">
        <v>24</v>
      </c>
      <c r="E12310" s="175">
        <v>6448.63</v>
      </c>
      <c r="F12310" s="174" t="s">
        <v>13185</v>
      </c>
    </row>
    <row r="12311" spans="1:6" ht="15.6" x14ac:dyDescent="0.3">
      <c r="A12311" s="174" t="s">
        <v>12459</v>
      </c>
      <c r="B12311" s="174" t="s">
        <v>86</v>
      </c>
      <c r="C12311" s="174" t="s">
        <v>388</v>
      </c>
      <c r="D12311" s="174" t="s">
        <v>23</v>
      </c>
      <c r="E12311" s="175">
        <v>23795.53</v>
      </c>
      <c r="F12311" s="174" t="s">
        <v>13184</v>
      </c>
    </row>
    <row r="12312" spans="1:6" ht="15.6" x14ac:dyDescent="0.3">
      <c r="A12312" s="174" t="s">
        <v>12459</v>
      </c>
      <c r="B12312" s="174" t="s">
        <v>86</v>
      </c>
      <c r="C12312" s="174" t="s">
        <v>388</v>
      </c>
      <c r="D12312" s="174" t="s">
        <v>25</v>
      </c>
      <c r="E12312" s="175">
        <v>2351.9899999999998</v>
      </c>
      <c r="F12312" s="174" t="s">
        <v>13186</v>
      </c>
    </row>
    <row r="12313" spans="1:6" ht="15.6" x14ac:dyDescent="0.3">
      <c r="A12313" s="174" t="s">
        <v>12459</v>
      </c>
      <c r="B12313" s="174" t="s">
        <v>40</v>
      </c>
      <c r="C12313" s="174" t="s">
        <v>388</v>
      </c>
      <c r="D12313" s="174" t="s">
        <v>22</v>
      </c>
      <c r="E12313" s="175">
        <v>20331.91</v>
      </c>
      <c r="F12313" s="174" t="s">
        <v>13387</v>
      </c>
    </row>
    <row r="12314" spans="1:6" ht="15.6" x14ac:dyDescent="0.3">
      <c r="A12314" s="174" t="s">
        <v>12459</v>
      </c>
      <c r="B12314" s="174" t="s">
        <v>40</v>
      </c>
      <c r="C12314" s="174" t="s">
        <v>388</v>
      </c>
      <c r="D12314" s="174" t="s">
        <v>23</v>
      </c>
      <c r="E12314" s="175">
        <v>4606.6499999999996</v>
      </c>
      <c r="F12314" s="174" t="s">
        <v>13388</v>
      </c>
    </row>
    <row r="12315" spans="1:6" ht="15.6" x14ac:dyDescent="0.3">
      <c r="A12315" s="174" t="s">
        <v>12459</v>
      </c>
      <c r="B12315" s="174" t="s">
        <v>40</v>
      </c>
      <c r="C12315" s="174" t="s">
        <v>388</v>
      </c>
      <c r="D12315" s="174" t="s">
        <v>24</v>
      </c>
      <c r="E12315" s="175">
        <v>1601.6</v>
      </c>
      <c r="F12315" s="174" t="s">
        <v>13389</v>
      </c>
    </row>
    <row r="12316" spans="1:6" ht="15.6" x14ac:dyDescent="0.3">
      <c r="A12316" s="174" t="s">
        <v>12459</v>
      </c>
      <c r="B12316" s="174" t="s">
        <v>40</v>
      </c>
      <c r="C12316" s="174" t="s">
        <v>388</v>
      </c>
      <c r="D12316" s="174" t="s">
        <v>25</v>
      </c>
      <c r="E12316" s="175">
        <v>310.17</v>
      </c>
      <c r="F12316" s="174" t="s">
        <v>13390</v>
      </c>
    </row>
    <row r="12317" spans="1:6" ht="15.6" x14ac:dyDescent="0.3">
      <c r="A12317" s="174" t="s">
        <v>12459</v>
      </c>
      <c r="B12317" s="174" t="s">
        <v>40</v>
      </c>
      <c r="C12317" s="174" t="s">
        <v>388</v>
      </c>
      <c r="D12317" s="174" t="s">
        <v>26</v>
      </c>
      <c r="E12317" s="175">
        <v>91.7</v>
      </c>
      <c r="F12317" s="174" t="s">
        <v>13391</v>
      </c>
    </row>
    <row r="12318" spans="1:6" ht="15.6" x14ac:dyDescent="0.3">
      <c r="A12318" s="174" t="s">
        <v>268</v>
      </c>
      <c r="B12318" s="174" t="s">
        <v>36</v>
      </c>
      <c r="C12318" s="174" t="s">
        <v>390</v>
      </c>
      <c r="D12318" s="174" t="s">
        <v>22</v>
      </c>
      <c r="E12318" s="175">
        <v>3000000</v>
      </c>
      <c r="F12318" s="174" t="s">
        <v>12228</v>
      </c>
    </row>
    <row r="12319" spans="1:6" ht="15.6" x14ac:dyDescent="0.3">
      <c r="A12319" s="174" t="s">
        <v>268</v>
      </c>
      <c r="B12319" s="174" t="s">
        <v>36</v>
      </c>
      <c r="C12319" s="174" t="s">
        <v>390</v>
      </c>
      <c r="D12319" s="174" t="s">
        <v>379</v>
      </c>
      <c r="E12319" s="175">
        <v>-3000000</v>
      </c>
      <c r="F12319" s="174" t="s">
        <v>12229</v>
      </c>
    </row>
    <row r="12320" spans="1:6" ht="15.6" x14ac:dyDescent="0.3">
      <c r="A12320" s="174" t="s">
        <v>274</v>
      </c>
      <c r="B12320" s="174" t="s">
        <v>37</v>
      </c>
      <c r="C12320" s="174" t="s">
        <v>390</v>
      </c>
      <c r="D12320" s="174" t="s">
        <v>22</v>
      </c>
      <c r="E12320" s="175">
        <v>5114</v>
      </c>
      <c r="F12320" s="174" t="s">
        <v>9387</v>
      </c>
    </row>
    <row r="12321" spans="1:6" ht="15.6" x14ac:dyDescent="0.3">
      <c r="A12321" s="174" t="s">
        <v>274</v>
      </c>
      <c r="B12321" s="174" t="s">
        <v>37</v>
      </c>
      <c r="C12321" s="174" t="s">
        <v>390</v>
      </c>
      <c r="D12321" s="174" t="s">
        <v>379</v>
      </c>
      <c r="E12321" s="175">
        <v>-5114</v>
      </c>
      <c r="F12321" s="174" t="s">
        <v>9388</v>
      </c>
    </row>
    <row r="12322" spans="1:6" ht="15.6" x14ac:dyDescent="0.3">
      <c r="A12322" s="174" t="s">
        <v>274</v>
      </c>
      <c r="B12322" s="174" t="s">
        <v>39</v>
      </c>
      <c r="C12322" s="174" t="s">
        <v>390</v>
      </c>
      <c r="D12322" s="174" t="s">
        <v>22</v>
      </c>
      <c r="E12322" s="175">
        <v>8048805.2000000002</v>
      </c>
      <c r="F12322" s="174" t="s">
        <v>9423</v>
      </c>
    </row>
    <row r="12323" spans="1:6" ht="15.6" x14ac:dyDescent="0.3">
      <c r="A12323" s="174" t="s">
        <v>274</v>
      </c>
      <c r="B12323" s="174" t="s">
        <v>39</v>
      </c>
      <c r="C12323" s="174" t="s">
        <v>390</v>
      </c>
      <c r="D12323" s="174" t="s">
        <v>23</v>
      </c>
      <c r="E12323" s="175">
        <v>1360114.78</v>
      </c>
      <c r="F12323" s="174" t="s">
        <v>9424</v>
      </c>
    </row>
    <row r="12324" spans="1:6" ht="15.6" x14ac:dyDescent="0.3">
      <c r="A12324" s="174" t="s">
        <v>274</v>
      </c>
      <c r="B12324" s="174" t="s">
        <v>39</v>
      </c>
      <c r="C12324" s="174" t="s">
        <v>390</v>
      </c>
      <c r="D12324" s="174" t="s">
        <v>379</v>
      </c>
      <c r="E12324" s="175">
        <v>-9408919.9800000004</v>
      </c>
      <c r="F12324" s="174" t="s">
        <v>9425</v>
      </c>
    </row>
    <row r="12325" spans="1:6" ht="15.6" x14ac:dyDescent="0.3">
      <c r="A12325" s="174" t="s">
        <v>274</v>
      </c>
      <c r="B12325" s="174" t="s">
        <v>48</v>
      </c>
      <c r="C12325" s="174" t="s">
        <v>390</v>
      </c>
      <c r="D12325" s="174" t="s">
        <v>22</v>
      </c>
      <c r="E12325" s="175">
        <v>35117517</v>
      </c>
      <c r="F12325" s="174" t="s">
        <v>9543</v>
      </c>
    </row>
    <row r="12326" spans="1:6" ht="15.6" x14ac:dyDescent="0.3">
      <c r="A12326" s="174" t="s">
        <v>274</v>
      </c>
      <c r="B12326" s="174" t="s">
        <v>48</v>
      </c>
      <c r="C12326" s="174" t="s">
        <v>390</v>
      </c>
      <c r="D12326" s="174" t="s">
        <v>23</v>
      </c>
      <c r="E12326" s="175">
        <v>9124344</v>
      </c>
      <c r="F12326" s="174" t="s">
        <v>9544</v>
      </c>
    </row>
    <row r="12327" spans="1:6" ht="15.6" x14ac:dyDescent="0.3">
      <c r="A12327" s="174" t="s">
        <v>274</v>
      </c>
      <c r="B12327" s="174" t="s">
        <v>48</v>
      </c>
      <c r="C12327" s="174" t="s">
        <v>390</v>
      </c>
      <c r="D12327" s="174" t="s">
        <v>379</v>
      </c>
      <c r="E12327" s="175">
        <v>-44241861</v>
      </c>
      <c r="F12327" s="174" t="s">
        <v>9545</v>
      </c>
    </row>
    <row r="12328" spans="1:6" ht="15.6" x14ac:dyDescent="0.3">
      <c r="A12328" s="174" t="s">
        <v>274</v>
      </c>
      <c r="B12328" s="174" t="s">
        <v>53</v>
      </c>
      <c r="C12328" s="174" t="s">
        <v>390</v>
      </c>
      <c r="D12328" s="174" t="s">
        <v>22</v>
      </c>
      <c r="E12328" s="175">
        <v>1387106</v>
      </c>
      <c r="F12328" s="174" t="s">
        <v>9607</v>
      </c>
    </row>
    <row r="12329" spans="1:6" ht="15.6" x14ac:dyDescent="0.3">
      <c r="A12329" s="174" t="s">
        <v>274</v>
      </c>
      <c r="B12329" s="174" t="s">
        <v>53</v>
      </c>
      <c r="C12329" s="174" t="s">
        <v>390</v>
      </c>
      <c r="D12329" s="174" t="s">
        <v>379</v>
      </c>
      <c r="E12329" s="175">
        <v>-1387106</v>
      </c>
      <c r="F12329" s="174" t="s">
        <v>9608</v>
      </c>
    </row>
    <row r="12330" spans="1:6" ht="15.6" x14ac:dyDescent="0.3">
      <c r="A12330" s="174" t="s">
        <v>274</v>
      </c>
      <c r="B12330" s="174" t="s">
        <v>54</v>
      </c>
      <c r="C12330" s="174" t="s">
        <v>390</v>
      </c>
      <c r="D12330" s="174" t="s">
        <v>22</v>
      </c>
      <c r="E12330" s="175">
        <v>458569</v>
      </c>
      <c r="F12330" s="174" t="s">
        <v>9618</v>
      </c>
    </row>
    <row r="12331" spans="1:6" ht="15.6" x14ac:dyDescent="0.3">
      <c r="A12331" s="174" t="s">
        <v>274</v>
      </c>
      <c r="B12331" s="174" t="s">
        <v>54</v>
      </c>
      <c r="C12331" s="174" t="s">
        <v>390</v>
      </c>
      <c r="D12331" s="174" t="s">
        <v>379</v>
      </c>
      <c r="E12331" s="175">
        <v>-458569</v>
      </c>
      <c r="F12331" s="174" t="s">
        <v>9619</v>
      </c>
    </row>
    <row r="12332" spans="1:6" ht="15.6" x14ac:dyDescent="0.3">
      <c r="A12332" s="174" t="s">
        <v>274</v>
      </c>
      <c r="B12332" s="174" t="s">
        <v>82</v>
      </c>
      <c r="C12332" s="174" t="s">
        <v>390</v>
      </c>
      <c r="D12332" s="174" t="s">
        <v>22</v>
      </c>
      <c r="E12332" s="175">
        <v>110887</v>
      </c>
      <c r="F12332" s="174" t="s">
        <v>10070</v>
      </c>
    </row>
    <row r="12333" spans="1:6" ht="15.6" x14ac:dyDescent="0.3">
      <c r="A12333" s="174" t="s">
        <v>274</v>
      </c>
      <c r="B12333" s="174" t="s">
        <v>82</v>
      </c>
      <c r="C12333" s="174" t="s">
        <v>390</v>
      </c>
      <c r="D12333" s="174" t="s">
        <v>379</v>
      </c>
      <c r="E12333" s="175">
        <v>-110887</v>
      </c>
      <c r="F12333" s="174" t="s">
        <v>10071</v>
      </c>
    </row>
    <row r="12334" spans="1:6" ht="15.6" x14ac:dyDescent="0.3">
      <c r="A12334" s="174" t="s">
        <v>274</v>
      </c>
      <c r="B12334" s="174" t="s">
        <v>85</v>
      </c>
      <c r="C12334" s="174" t="s">
        <v>390</v>
      </c>
      <c r="D12334" s="174" t="s">
        <v>22</v>
      </c>
      <c r="E12334" s="175">
        <v>1126888</v>
      </c>
      <c r="F12334" s="174" t="s">
        <v>10117</v>
      </c>
    </row>
    <row r="12335" spans="1:6" ht="15.6" x14ac:dyDescent="0.3">
      <c r="A12335" s="174" t="s">
        <v>274</v>
      </c>
      <c r="B12335" s="174" t="s">
        <v>85</v>
      </c>
      <c r="C12335" s="174" t="s">
        <v>390</v>
      </c>
      <c r="D12335" s="174" t="s">
        <v>379</v>
      </c>
      <c r="E12335" s="175">
        <v>-1126888</v>
      </c>
      <c r="F12335" s="174" t="s">
        <v>10118</v>
      </c>
    </row>
    <row r="12336" spans="1:6" ht="15.6" x14ac:dyDescent="0.3">
      <c r="A12336" s="174" t="s">
        <v>391</v>
      </c>
      <c r="B12336" s="174" t="s">
        <v>29</v>
      </c>
      <c r="C12336" s="174" t="s">
        <v>390</v>
      </c>
      <c r="D12336" s="174" t="s">
        <v>22</v>
      </c>
      <c r="E12336" s="175">
        <v>17316914</v>
      </c>
      <c r="F12336" s="174" t="s">
        <v>10167</v>
      </c>
    </row>
    <row r="12337" spans="1:6" ht="15.6" x14ac:dyDescent="0.3">
      <c r="A12337" s="174" t="s">
        <v>391</v>
      </c>
      <c r="B12337" s="174" t="s">
        <v>29</v>
      </c>
      <c r="C12337" s="174" t="s">
        <v>390</v>
      </c>
      <c r="D12337" s="174" t="s">
        <v>23</v>
      </c>
      <c r="E12337" s="175">
        <v>4301000</v>
      </c>
      <c r="F12337" s="174" t="s">
        <v>10168</v>
      </c>
    </row>
    <row r="12338" spans="1:6" ht="15.6" x14ac:dyDescent="0.3">
      <c r="A12338" s="174" t="s">
        <v>391</v>
      </c>
      <c r="B12338" s="174" t="s">
        <v>29</v>
      </c>
      <c r="C12338" s="174" t="s">
        <v>390</v>
      </c>
      <c r="D12338" s="174" t="s">
        <v>379</v>
      </c>
      <c r="E12338" s="175">
        <v>-21617914</v>
      </c>
      <c r="F12338" s="174" t="s">
        <v>10169</v>
      </c>
    </row>
    <row r="12339" spans="1:6" ht="15.6" x14ac:dyDescent="0.3">
      <c r="A12339" s="174" t="s">
        <v>391</v>
      </c>
      <c r="B12339" s="174" t="s">
        <v>30</v>
      </c>
      <c r="C12339" s="174" t="s">
        <v>390</v>
      </c>
      <c r="D12339" s="174" t="s">
        <v>22</v>
      </c>
      <c r="E12339" s="175">
        <v>237768</v>
      </c>
      <c r="F12339" s="174" t="s">
        <v>10186</v>
      </c>
    </row>
    <row r="12340" spans="1:6" ht="15.6" x14ac:dyDescent="0.3">
      <c r="A12340" s="174" t="s">
        <v>391</v>
      </c>
      <c r="B12340" s="174" t="s">
        <v>30</v>
      </c>
      <c r="C12340" s="174" t="s">
        <v>390</v>
      </c>
      <c r="D12340" s="174" t="s">
        <v>379</v>
      </c>
      <c r="E12340" s="175">
        <v>-237768</v>
      </c>
      <c r="F12340" s="174" t="s">
        <v>10187</v>
      </c>
    </row>
    <row r="12341" spans="1:6" ht="15.6" x14ac:dyDescent="0.3">
      <c r="A12341" s="174" t="s">
        <v>391</v>
      </c>
      <c r="B12341" s="174" t="s">
        <v>31</v>
      </c>
      <c r="C12341" s="174" t="s">
        <v>390</v>
      </c>
      <c r="D12341" s="174" t="s">
        <v>22</v>
      </c>
      <c r="E12341" s="175">
        <v>506869</v>
      </c>
      <c r="F12341" s="174" t="s">
        <v>10207</v>
      </c>
    </row>
    <row r="12342" spans="1:6" ht="15.6" x14ac:dyDescent="0.3">
      <c r="A12342" s="174" t="s">
        <v>391</v>
      </c>
      <c r="B12342" s="174" t="s">
        <v>31</v>
      </c>
      <c r="C12342" s="174" t="s">
        <v>390</v>
      </c>
      <c r="D12342" s="174" t="s">
        <v>379</v>
      </c>
      <c r="E12342" s="175">
        <v>-506869</v>
      </c>
      <c r="F12342" s="174" t="s">
        <v>10208</v>
      </c>
    </row>
    <row r="12343" spans="1:6" ht="15.6" x14ac:dyDescent="0.3">
      <c r="A12343" s="174" t="s">
        <v>391</v>
      </c>
      <c r="B12343" s="174" t="s">
        <v>32</v>
      </c>
      <c r="C12343" s="174" t="s">
        <v>390</v>
      </c>
      <c r="D12343" s="174" t="s">
        <v>22</v>
      </c>
      <c r="E12343" s="175">
        <v>240044</v>
      </c>
      <c r="F12343" s="174" t="s">
        <v>10228</v>
      </c>
    </row>
    <row r="12344" spans="1:6" ht="15.6" x14ac:dyDescent="0.3">
      <c r="A12344" s="174" t="s">
        <v>391</v>
      </c>
      <c r="B12344" s="174" t="s">
        <v>32</v>
      </c>
      <c r="C12344" s="174" t="s">
        <v>390</v>
      </c>
      <c r="D12344" s="174" t="s">
        <v>379</v>
      </c>
      <c r="E12344" s="175">
        <v>-240044</v>
      </c>
      <c r="F12344" s="174" t="s">
        <v>10229</v>
      </c>
    </row>
    <row r="12345" spans="1:6" ht="15.6" x14ac:dyDescent="0.3">
      <c r="A12345" s="174" t="s">
        <v>391</v>
      </c>
      <c r="B12345" s="174" t="s">
        <v>33</v>
      </c>
      <c r="C12345" s="174" t="s">
        <v>390</v>
      </c>
      <c r="D12345" s="174" t="s">
        <v>22</v>
      </c>
      <c r="E12345" s="175">
        <v>81395</v>
      </c>
      <c r="F12345" s="174" t="s">
        <v>12159</v>
      </c>
    </row>
    <row r="12346" spans="1:6" ht="15.6" x14ac:dyDescent="0.3">
      <c r="A12346" s="174" t="s">
        <v>391</v>
      </c>
      <c r="B12346" s="174" t="s">
        <v>33</v>
      </c>
      <c r="C12346" s="174" t="s">
        <v>390</v>
      </c>
      <c r="D12346" s="174" t="s">
        <v>379</v>
      </c>
      <c r="E12346" s="175">
        <v>-81395</v>
      </c>
      <c r="F12346" s="174" t="s">
        <v>12164</v>
      </c>
    </row>
    <row r="12347" spans="1:6" ht="15.6" x14ac:dyDescent="0.3">
      <c r="A12347" s="174" t="s">
        <v>391</v>
      </c>
      <c r="B12347" s="174" t="s">
        <v>34</v>
      </c>
      <c r="C12347" s="174" t="s">
        <v>390</v>
      </c>
      <c r="D12347" s="174" t="s">
        <v>22</v>
      </c>
      <c r="E12347" s="175">
        <v>311575</v>
      </c>
      <c r="F12347" s="174" t="s">
        <v>10261</v>
      </c>
    </row>
    <row r="12348" spans="1:6" ht="15.6" x14ac:dyDescent="0.3">
      <c r="A12348" s="174" t="s">
        <v>391</v>
      </c>
      <c r="B12348" s="174" t="s">
        <v>34</v>
      </c>
      <c r="C12348" s="174" t="s">
        <v>390</v>
      </c>
      <c r="D12348" s="174" t="s">
        <v>23</v>
      </c>
      <c r="E12348" s="175">
        <v>15874</v>
      </c>
      <c r="F12348" s="174" t="s">
        <v>10262</v>
      </c>
    </row>
    <row r="12349" spans="1:6" ht="15.6" x14ac:dyDescent="0.3">
      <c r="A12349" s="174" t="s">
        <v>391</v>
      </c>
      <c r="B12349" s="174" t="s">
        <v>34</v>
      </c>
      <c r="C12349" s="174" t="s">
        <v>390</v>
      </c>
      <c r="D12349" s="174" t="s">
        <v>379</v>
      </c>
      <c r="E12349" s="175">
        <v>-327449</v>
      </c>
      <c r="F12349" s="174" t="s">
        <v>10263</v>
      </c>
    </row>
    <row r="12350" spans="1:6" ht="15.6" x14ac:dyDescent="0.3">
      <c r="A12350" s="174" t="s">
        <v>391</v>
      </c>
      <c r="B12350" s="174" t="s">
        <v>38</v>
      </c>
      <c r="C12350" s="174" t="s">
        <v>390</v>
      </c>
      <c r="D12350" s="174" t="s">
        <v>22</v>
      </c>
      <c r="E12350" s="175">
        <v>442882</v>
      </c>
      <c r="F12350" s="174" t="s">
        <v>10340</v>
      </c>
    </row>
    <row r="12351" spans="1:6" ht="15.6" x14ac:dyDescent="0.3">
      <c r="A12351" s="174" t="s">
        <v>391</v>
      </c>
      <c r="B12351" s="174" t="s">
        <v>38</v>
      </c>
      <c r="C12351" s="174" t="s">
        <v>390</v>
      </c>
      <c r="D12351" s="174" t="s">
        <v>379</v>
      </c>
      <c r="E12351" s="175">
        <v>-442882</v>
      </c>
      <c r="F12351" s="174" t="s">
        <v>10341</v>
      </c>
    </row>
    <row r="12352" spans="1:6" ht="15.6" x14ac:dyDescent="0.3">
      <c r="A12352" s="174" t="s">
        <v>391</v>
      </c>
      <c r="B12352" s="174" t="s">
        <v>44</v>
      </c>
      <c r="C12352" s="174" t="s">
        <v>390</v>
      </c>
      <c r="D12352" s="174" t="s">
        <v>22</v>
      </c>
      <c r="E12352" s="175">
        <v>8775943</v>
      </c>
      <c r="F12352" s="174" t="s">
        <v>10450</v>
      </c>
    </row>
    <row r="12353" spans="1:6" ht="15.6" x14ac:dyDescent="0.3">
      <c r="A12353" s="174" t="s">
        <v>391</v>
      </c>
      <c r="B12353" s="174" t="s">
        <v>44</v>
      </c>
      <c r="C12353" s="174" t="s">
        <v>390</v>
      </c>
      <c r="D12353" s="174" t="s">
        <v>379</v>
      </c>
      <c r="E12353" s="175">
        <v>-8775943</v>
      </c>
      <c r="F12353" s="174" t="s">
        <v>10451</v>
      </c>
    </row>
    <row r="12354" spans="1:6" ht="15.6" x14ac:dyDescent="0.3">
      <c r="A12354" s="174" t="s">
        <v>391</v>
      </c>
      <c r="B12354" s="174" t="s">
        <v>45</v>
      </c>
      <c r="C12354" s="174" t="s">
        <v>390</v>
      </c>
      <c r="D12354" s="174" t="s">
        <v>22</v>
      </c>
      <c r="E12354" s="175">
        <v>438191.4</v>
      </c>
      <c r="F12354" s="174" t="s">
        <v>10467</v>
      </c>
    </row>
    <row r="12355" spans="1:6" ht="15.6" x14ac:dyDescent="0.3">
      <c r="A12355" s="174" t="s">
        <v>391</v>
      </c>
      <c r="B12355" s="174" t="s">
        <v>45</v>
      </c>
      <c r="C12355" s="174" t="s">
        <v>390</v>
      </c>
      <c r="D12355" s="174" t="s">
        <v>23</v>
      </c>
      <c r="E12355" s="175">
        <v>515129.28</v>
      </c>
      <c r="F12355" s="174" t="s">
        <v>10468</v>
      </c>
    </row>
    <row r="12356" spans="1:6" ht="15.6" x14ac:dyDescent="0.3">
      <c r="A12356" s="174" t="s">
        <v>391</v>
      </c>
      <c r="B12356" s="174" t="s">
        <v>45</v>
      </c>
      <c r="C12356" s="174" t="s">
        <v>390</v>
      </c>
      <c r="D12356" s="174" t="s">
        <v>379</v>
      </c>
      <c r="E12356" s="175">
        <v>-953320.68</v>
      </c>
      <c r="F12356" s="174" t="s">
        <v>10469</v>
      </c>
    </row>
    <row r="12357" spans="1:6" ht="15.6" x14ac:dyDescent="0.3">
      <c r="A12357" s="174" t="s">
        <v>391</v>
      </c>
      <c r="B12357" s="174" t="s">
        <v>46</v>
      </c>
      <c r="C12357" s="174" t="s">
        <v>390</v>
      </c>
      <c r="D12357" s="174" t="s">
        <v>22</v>
      </c>
      <c r="E12357" s="175">
        <v>266729</v>
      </c>
      <c r="F12357" s="174" t="s">
        <v>10491</v>
      </c>
    </row>
    <row r="12358" spans="1:6" ht="15.6" x14ac:dyDescent="0.3">
      <c r="A12358" s="174" t="s">
        <v>391</v>
      </c>
      <c r="B12358" s="174" t="s">
        <v>46</v>
      </c>
      <c r="C12358" s="174" t="s">
        <v>390</v>
      </c>
      <c r="D12358" s="174" t="s">
        <v>23</v>
      </c>
      <c r="E12358" s="175">
        <v>66682</v>
      </c>
      <c r="F12358" s="174" t="s">
        <v>10492</v>
      </c>
    </row>
    <row r="12359" spans="1:6" ht="15.6" x14ac:dyDescent="0.3">
      <c r="A12359" s="174" t="s">
        <v>391</v>
      </c>
      <c r="B12359" s="174" t="s">
        <v>46</v>
      </c>
      <c r="C12359" s="174" t="s">
        <v>390</v>
      </c>
      <c r="D12359" s="174" t="s">
        <v>379</v>
      </c>
      <c r="E12359" s="175">
        <v>-333411</v>
      </c>
      <c r="F12359" s="174" t="s">
        <v>10493</v>
      </c>
    </row>
    <row r="12360" spans="1:6" ht="15.6" x14ac:dyDescent="0.3">
      <c r="A12360" s="174" t="s">
        <v>391</v>
      </c>
      <c r="B12360" s="174" t="s">
        <v>47</v>
      </c>
      <c r="C12360" s="174" t="s">
        <v>390</v>
      </c>
      <c r="D12360" s="174" t="s">
        <v>22</v>
      </c>
      <c r="E12360" s="175">
        <v>94899</v>
      </c>
      <c r="F12360" s="174" t="s">
        <v>10512</v>
      </c>
    </row>
    <row r="12361" spans="1:6" ht="15.6" x14ac:dyDescent="0.3">
      <c r="A12361" s="174" t="s">
        <v>391</v>
      </c>
      <c r="B12361" s="174" t="s">
        <v>47</v>
      </c>
      <c r="C12361" s="174" t="s">
        <v>390</v>
      </c>
      <c r="D12361" s="174" t="s">
        <v>23</v>
      </c>
      <c r="E12361" s="175">
        <v>94900</v>
      </c>
      <c r="F12361" s="174" t="s">
        <v>10513</v>
      </c>
    </row>
    <row r="12362" spans="1:6" ht="15.6" x14ac:dyDescent="0.3">
      <c r="A12362" s="174" t="s">
        <v>391</v>
      </c>
      <c r="B12362" s="174" t="s">
        <v>47</v>
      </c>
      <c r="C12362" s="174" t="s">
        <v>390</v>
      </c>
      <c r="D12362" s="174" t="s">
        <v>379</v>
      </c>
      <c r="E12362" s="175">
        <v>-189799</v>
      </c>
      <c r="F12362" s="174" t="s">
        <v>10514</v>
      </c>
    </row>
    <row r="12363" spans="1:6" ht="15.6" x14ac:dyDescent="0.3">
      <c r="A12363" s="174" t="s">
        <v>391</v>
      </c>
      <c r="B12363" s="174" t="s">
        <v>49</v>
      </c>
      <c r="C12363" s="174" t="s">
        <v>390</v>
      </c>
      <c r="D12363" s="174" t="s">
        <v>22</v>
      </c>
      <c r="E12363" s="175">
        <v>4973050</v>
      </c>
      <c r="F12363" s="174" t="s">
        <v>10550</v>
      </c>
    </row>
    <row r="12364" spans="1:6" ht="15.6" x14ac:dyDescent="0.3">
      <c r="A12364" s="174" t="s">
        <v>391</v>
      </c>
      <c r="B12364" s="174" t="s">
        <v>49</v>
      </c>
      <c r="C12364" s="174" t="s">
        <v>390</v>
      </c>
      <c r="D12364" s="174" t="s">
        <v>379</v>
      </c>
      <c r="E12364" s="175">
        <v>-4973050</v>
      </c>
      <c r="F12364" s="174" t="s">
        <v>10551</v>
      </c>
    </row>
    <row r="12365" spans="1:6" ht="15.6" x14ac:dyDescent="0.3">
      <c r="A12365" s="174" t="s">
        <v>391</v>
      </c>
      <c r="B12365" s="174" t="s">
        <v>51</v>
      </c>
      <c r="C12365" s="174" t="s">
        <v>390</v>
      </c>
      <c r="D12365" s="174" t="s">
        <v>22</v>
      </c>
      <c r="E12365" s="175">
        <v>246990</v>
      </c>
      <c r="F12365" s="174" t="s">
        <v>10588</v>
      </c>
    </row>
    <row r="12366" spans="1:6" ht="15.6" x14ac:dyDescent="0.3">
      <c r="A12366" s="174" t="s">
        <v>391</v>
      </c>
      <c r="B12366" s="174" t="s">
        <v>51</v>
      </c>
      <c r="C12366" s="174" t="s">
        <v>390</v>
      </c>
      <c r="D12366" s="174" t="s">
        <v>379</v>
      </c>
      <c r="E12366" s="175">
        <v>-246990</v>
      </c>
      <c r="F12366" s="174" t="s">
        <v>10589</v>
      </c>
    </row>
    <row r="12367" spans="1:6" ht="15.6" x14ac:dyDescent="0.3">
      <c r="A12367" s="174" t="s">
        <v>391</v>
      </c>
      <c r="B12367" s="174" t="s">
        <v>52</v>
      </c>
      <c r="C12367" s="174" t="s">
        <v>390</v>
      </c>
      <c r="D12367" s="174" t="s">
        <v>22</v>
      </c>
      <c r="E12367" s="175">
        <v>879378</v>
      </c>
      <c r="F12367" s="174" t="s">
        <v>10606</v>
      </c>
    </row>
    <row r="12368" spans="1:6" ht="15.6" x14ac:dyDescent="0.3">
      <c r="A12368" s="174" t="s">
        <v>391</v>
      </c>
      <c r="B12368" s="174" t="s">
        <v>52</v>
      </c>
      <c r="C12368" s="174" t="s">
        <v>390</v>
      </c>
      <c r="D12368" s="174" t="s">
        <v>23</v>
      </c>
      <c r="E12368" s="175">
        <v>300061</v>
      </c>
      <c r="F12368" s="174" t="s">
        <v>10607</v>
      </c>
    </row>
    <row r="12369" spans="1:6" ht="15.6" x14ac:dyDescent="0.3">
      <c r="A12369" s="174" t="s">
        <v>391</v>
      </c>
      <c r="B12369" s="174" t="s">
        <v>52</v>
      </c>
      <c r="C12369" s="174" t="s">
        <v>390</v>
      </c>
      <c r="D12369" s="174" t="s">
        <v>379</v>
      </c>
      <c r="E12369" s="175">
        <v>-1179439</v>
      </c>
      <c r="F12369" s="174" t="s">
        <v>10608</v>
      </c>
    </row>
    <row r="12370" spans="1:6" ht="15.6" x14ac:dyDescent="0.3">
      <c r="A12370" s="174" t="s">
        <v>391</v>
      </c>
      <c r="B12370" s="174" t="s">
        <v>53</v>
      </c>
      <c r="C12370" s="174" t="s">
        <v>390</v>
      </c>
      <c r="D12370" s="174" t="s">
        <v>22</v>
      </c>
      <c r="E12370" s="175">
        <v>15739</v>
      </c>
      <c r="F12370" s="174" t="s">
        <v>10630</v>
      </c>
    </row>
    <row r="12371" spans="1:6" ht="15.6" x14ac:dyDescent="0.3">
      <c r="A12371" s="174" t="s">
        <v>391</v>
      </c>
      <c r="B12371" s="174" t="s">
        <v>53</v>
      </c>
      <c r="C12371" s="174" t="s">
        <v>390</v>
      </c>
      <c r="D12371" s="174" t="s">
        <v>379</v>
      </c>
      <c r="E12371" s="175">
        <v>-15739</v>
      </c>
      <c r="F12371" s="174" t="s">
        <v>10631</v>
      </c>
    </row>
    <row r="12372" spans="1:6" ht="15.6" x14ac:dyDescent="0.3">
      <c r="A12372" s="174" t="s">
        <v>391</v>
      </c>
      <c r="B12372" s="174" t="s">
        <v>55</v>
      </c>
      <c r="C12372" s="174" t="s">
        <v>390</v>
      </c>
      <c r="D12372" s="174" t="s">
        <v>22</v>
      </c>
      <c r="E12372" s="175">
        <v>1266731</v>
      </c>
      <c r="F12372" s="174" t="s">
        <v>10662</v>
      </c>
    </row>
    <row r="12373" spans="1:6" ht="15.6" x14ac:dyDescent="0.3">
      <c r="A12373" s="174" t="s">
        <v>391</v>
      </c>
      <c r="B12373" s="174" t="s">
        <v>55</v>
      </c>
      <c r="C12373" s="174" t="s">
        <v>390</v>
      </c>
      <c r="D12373" s="174" t="s">
        <v>379</v>
      </c>
      <c r="E12373" s="175">
        <v>-1266731</v>
      </c>
      <c r="F12373" s="174" t="s">
        <v>10663</v>
      </c>
    </row>
    <row r="12374" spans="1:6" ht="15.6" x14ac:dyDescent="0.3">
      <c r="A12374" s="174" t="s">
        <v>391</v>
      </c>
      <c r="B12374" s="174" t="s">
        <v>58</v>
      </c>
      <c r="C12374" s="174" t="s">
        <v>390</v>
      </c>
      <c r="D12374" s="174" t="s">
        <v>22</v>
      </c>
      <c r="E12374" s="175">
        <v>81804</v>
      </c>
      <c r="F12374" s="174" t="s">
        <v>10720</v>
      </c>
    </row>
    <row r="12375" spans="1:6" ht="15.6" x14ac:dyDescent="0.3">
      <c r="A12375" s="174" t="s">
        <v>391</v>
      </c>
      <c r="B12375" s="174" t="s">
        <v>58</v>
      </c>
      <c r="C12375" s="174" t="s">
        <v>390</v>
      </c>
      <c r="D12375" s="174" t="s">
        <v>379</v>
      </c>
      <c r="E12375" s="175">
        <v>-81804</v>
      </c>
      <c r="F12375" s="174" t="s">
        <v>10721</v>
      </c>
    </row>
    <row r="12376" spans="1:6" ht="15.6" x14ac:dyDescent="0.3">
      <c r="A12376" s="174" t="s">
        <v>391</v>
      </c>
      <c r="B12376" s="174" t="s">
        <v>59</v>
      </c>
      <c r="C12376" s="174" t="s">
        <v>390</v>
      </c>
      <c r="D12376" s="174" t="s">
        <v>22</v>
      </c>
      <c r="E12376" s="175">
        <v>22906915.489999998</v>
      </c>
      <c r="F12376" s="174" t="s">
        <v>10747</v>
      </c>
    </row>
    <row r="12377" spans="1:6" ht="15.6" x14ac:dyDescent="0.3">
      <c r="A12377" s="174" t="s">
        <v>391</v>
      </c>
      <c r="B12377" s="174" t="s">
        <v>59</v>
      </c>
      <c r="C12377" s="174" t="s">
        <v>390</v>
      </c>
      <c r="D12377" s="174" t="s">
        <v>23</v>
      </c>
      <c r="E12377" s="175">
        <v>3412863.51</v>
      </c>
      <c r="F12377" s="174" t="s">
        <v>10748</v>
      </c>
    </row>
    <row r="12378" spans="1:6" ht="15.6" x14ac:dyDescent="0.3">
      <c r="A12378" s="174" t="s">
        <v>391</v>
      </c>
      <c r="B12378" s="174" t="s">
        <v>59</v>
      </c>
      <c r="C12378" s="174" t="s">
        <v>390</v>
      </c>
      <c r="D12378" s="174" t="s">
        <v>379</v>
      </c>
      <c r="E12378" s="175">
        <v>-26319779</v>
      </c>
      <c r="F12378" s="174" t="s">
        <v>10749</v>
      </c>
    </row>
    <row r="12379" spans="1:6" ht="15.6" x14ac:dyDescent="0.3">
      <c r="A12379" s="174" t="s">
        <v>391</v>
      </c>
      <c r="B12379" s="174" t="s">
        <v>60</v>
      </c>
      <c r="C12379" s="174" t="s">
        <v>390</v>
      </c>
      <c r="D12379" s="174" t="s">
        <v>22</v>
      </c>
      <c r="E12379" s="175">
        <v>1579807</v>
      </c>
      <c r="F12379" s="174" t="s">
        <v>10776</v>
      </c>
    </row>
    <row r="12380" spans="1:6" ht="15.6" x14ac:dyDescent="0.3">
      <c r="A12380" s="174" t="s">
        <v>391</v>
      </c>
      <c r="B12380" s="174" t="s">
        <v>60</v>
      </c>
      <c r="C12380" s="174" t="s">
        <v>390</v>
      </c>
      <c r="D12380" s="174" t="s">
        <v>379</v>
      </c>
      <c r="E12380" s="175">
        <v>-1579807</v>
      </c>
      <c r="F12380" s="174" t="s">
        <v>10777</v>
      </c>
    </row>
    <row r="12381" spans="1:6" ht="15.6" x14ac:dyDescent="0.3">
      <c r="A12381" s="174" t="s">
        <v>391</v>
      </c>
      <c r="B12381" s="174" t="s">
        <v>61</v>
      </c>
      <c r="C12381" s="174" t="s">
        <v>390</v>
      </c>
      <c r="D12381" s="174" t="s">
        <v>22</v>
      </c>
      <c r="E12381" s="175">
        <v>495009</v>
      </c>
      <c r="F12381" s="174" t="s">
        <v>10792</v>
      </c>
    </row>
    <row r="12382" spans="1:6" ht="15.6" x14ac:dyDescent="0.3">
      <c r="A12382" s="174" t="s">
        <v>391</v>
      </c>
      <c r="B12382" s="174" t="s">
        <v>61</v>
      </c>
      <c r="C12382" s="174" t="s">
        <v>390</v>
      </c>
      <c r="D12382" s="174" t="s">
        <v>379</v>
      </c>
      <c r="E12382" s="175">
        <v>-495009</v>
      </c>
      <c r="F12382" s="174" t="s">
        <v>10793</v>
      </c>
    </row>
    <row r="12383" spans="1:6" ht="15.6" x14ac:dyDescent="0.3">
      <c r="A12383" s="174" t="s">
        <v>391</v>
      </c>
      <c r="B12383" s="174" t="s">
        <v>62</v>
      </c>
      <c r="C12383" s="174" t="s">
        <v>390</v>
      </c>
      <c r="D12383" s="174" t="s">
        <v>22</v>
      </c>
      <c r="E12383" s="175">
        <v>2614285.04</v>
      </c>
      <c r="F12383" s="174" t="s">
        <v>10814</v>
      </c>
    </row>
    <row r="12384" spans="1:6" ht="15.6" x14ac:dyDescent="0.3">
      <c r="A12384" s="174" t="s">
        <v>391</v>
      </c>
      <c r="B12384" s="174" t="s">
        <v>62</v>
      </c>
      <c r="C12384" s="174" t="s">
        <v>390</v>
      </c>
      <c r="D12384" s="174" t="s">
        <v>379</v>
      </c>
      <c r="E12384" s="175">
        <v>-2614285.04</v>
      </c>
      <c r="F12384" s="174" t="s">
        <v>10815</v>
      </c>
    </row>
    <row r="12385" spans="1:6" ht="15.6" x14ac:dyDescent="0.3">
      <c r="A12385" s="174" t="s">
        <v>391</v>
      </c>
      <c r="B12385" s="174" t="s">
        <v>63</v>
      </c>
      <c r="C12385" s="174" t="s">
        <v>390</v>
      </c>
      <c r="D12385" s="174" t="s">
        <v>22</v>
      </c>
      <c r="E12385" s="175">
        <v>1339957</v>
      </c>
      <c r="F12385" s="174" t="s">
        <v>10838</v>
      </c>
    </row>
    <row r="12386" spans="1:6" ht="15.6" x14ac:dyDescent="0.3">
      <c r="A12386" s="174" t="s">
        <v>391</v>
      </c>
      <c r="B12386" s="174" t="s">
        <v>63</v>
      </c>
      <c r="C12386" s="174" t="s">
        <v>390</v>
      </c>
      <c r="D12386" s="174" t="s">
        <v>23</v>
      </c>
      <c r="E12386" s="175">
        <v>355098</v>
      </c>
      <c r="F12386" s="174" t="s">
        <v>10839</v>
      </c>
    </row>
    <row r="12387" spans="1:6" ht="15.6" x14ac:dyDescent="0.3">
      <c r="A12387" s="174" t="s">
        <v>391</v>
      </c>
      <c r="B12387" s="174" t="s">
        <v>63</v>
      </c>
      <c r="C12387" s="174" t="s">
        <v>390</v>
      </c>
      <c r="D12387" s="174" t="s">
        <v>379</v>
      </c>
      <c r="E12387" s="175">
        <v>-1695055</v>
      </c>
      <c r="F12387" s="174" t="s">
        <v>10840</v>
      </c>
    </row>
    <row r="12388" spans="1:6" ht="15.6" x14ac:dyDescent="0.3">
      <c r="A12388" s="174" t="s">
        <v>391</v>
      </c>
      <c r="B12388" s="174" t="s">
        <v>64</v>
      </c>
      <c r="C12388" s="174" t="s">
        <v>390</v>
      </c>
      <c r="D12388" s="174" t="s">
        <v>22</v>
      </c>
      <c r="E12388" s="175">
        <v>150999</v>
      </c>
      <c r="F12388" s="174" t="s">
        <v>10860</v>
      </c>
    </row>
    <row r="12389" spans="1:6" ht="15.6" x14ac:dyDescent="0.3">
      <c r="A12389" s="174" t="s">
        <v>391</v>
      </c>
      <c r="B12389" s="174" t="s">
        <v>64</v>
      </c>
      <c r="C12389" s="174" t="s">
        <v>390</v>
      </c>
      <c r="D12389" s="174" t="s">
        <v>379</v>
      </c>
      <c r="E12389" s="175">
        <v>-150999</v>
      </c>
      <c r="F12389" s="174" t="s">
        <v>10861</v>
      </c>
    </row>
    <row r="12390" spans="1:6" ht="15.6" x14ac:dyDescent="0.3">
      <c r="A12390" s="174" t="s">
        <v>391</v>
      </c>
      <c r="B12390" s="174" t="s">
        <v>65</v>
      </c>
      <c r="C12390" s="174" t="s">
        <v>390</v>
      </c>
      <c r="D12390" s="174" t="s">
        <v>22</v>
      </c>
      <c r="E12390" s="175">
        <v>383537</v>
      </c>
      <c r="F12390" s="174" t="s">
        <v>10882</v>
      </c>
    </row>
    <row r="12391" spans="1:6" ht="15.6" x14ac:dyDescent="0.3">
      <c r="A12391" s="174" t="s">
        <v>391</v>
      </c>
      <c r="B12391" s="174" t="s">
        <v>65</v>
      </c>
      <c r="C12391" s="174" t="s">
        <v>390</v>
      </c>
      <c r="D12391" s="174" t="s">
        <v>23</v>
      </c>
      <c r="E12391" s="175">
        <v>113397</v>
      </c>
      <c r="F12391" s="174" t="s">
        <v>10883</v>
      </c>
    </row>
    <row r="12392" spans="1:6" ht="15.6" x14ac:dyDescent="0.3">
      <c r="A12392" s="174" t="s">
        <v>391</v>
      </c>
      <c r="B12392" s="174" t="s">
        <v>65</v>
      </c>
      <c r="C12392" s="174" t="s">
        <v>390</v>
      </c>
      <c r="D12392" s="174" t="s">
        <v>379</v>
      </c>
      <c r="E12392" s="175">
        <v>-496934</v>
      </c>
      <c r="F12392" s="174" t="s">
        <v>10884</v>
      </c>
    </row>
    <row r="12393" spans="1:6" ht="15.6" x14ac:dyDescent="0.3">
      <c r="A12393" s="174" t="s">
        <v>391</v>
      </c>
      <c r="B12393" s="174" t="s">
        <v>66</v>
      </c>
      <c r="C12393" s="174" t="s">
        <v>390</v>
      </c>
      <c r="D12393" s="174" t="s">
        <v>22</v>
      </c>
      <c r="E12393" s="175">
        <v>6953674</v>
      </c>
      <c r="F12393" s="174" t="s">
        <v>10907</v>
      </c>
    </row>
    <row r="12394" spans="1:6" ht="15.6" x14ac:dyDescent="0.3">
      <c r="A12394" s="174" t="s">
        <v>391</v>
      </c>
      <c r="B12394" s="174" t="s">
        <v>66</v>
      </c>
      <c r="C12394" s="174" t="s">
        <v>390</v>
      </c>
      <c r="D12394" s="174" t="s">
        <v>23</v>
      </c>
      <c r="E12394" s="175">
        <v>1761260</v>
      </c>
      <c r="F12394" s="174" t="s">
        <v>10908</v>
      </c>
    </row>
    <row r="12395" spans="1:6" ht="15.6" x14ac:dyDescent="0.3">
      <c r="A12395" s="174" t="s">
        <v>391</v>
      </c>
      <c r="B12395" s="174" t="s">
        <v>66</v>
      </c>
      <c r="C12395" s="174" t="s">
        <v>390</v>
      </c>
      <c r="D12395" s="174" t="s">
        <v>379</v>
      </c>
      <c r="E12395" s="175">
        <v>-8714934</v>
      </c>
      <c r="F12395" s="174" t="s">
        <v>10909</v>
      </c>
    </row>
    <row r="12396" spans="1:6" ht="15.6" x14ac:dyDescent="0.3">
      <c r="A12396" s="174" t="s">
        <v>391</v>
      </c>
      <c r="B12396" s="174" t="s">
        <v>68</v>
      </c>
      <c r="C12396" s="174" t="s">
        <v>390</v>
      </c>
      <c r="D12396" s="174" t="s">
        <v>22</v>
      </c>
      <c r="E12396" s="175">
        <v>4457660</v>
      </c>
      <c r="F12396" s="174" t="s">
        <v>10960</v>
      </c>
    </row>
    <row r="12397" spans="1:6" ht="15.6" x14ac:dyDescent="0.3">
      <c r="A12397" s="174" t="s">
        <v>391</v>
      </c>
      <c r="B12397" s="174" t="s">
        <v>68</v>
      </c>
      <c r="C12397" s="174" t="s">
        <v>390</v>
      </c>
      <c r="D12397" s="174" t="s">
        <v>23</v>
      </c>
      <c r="E12397" s="175">
        <v>763305</v>
      </c>
      <c r="F12397" s="174" t="s">
        <v>10961</v>
      </c>
    </row>
    <row r="12398" spans="1:6" ht="15.6" x14ac:dyDescent="0.3">
      <c r="A12398" s="174" t="s">
        <v>391</v>
      </c>
      <c r="B12398" s="174" t="s">
        <v>68</v>
      </c>
      <c r="C12398" s="174" t="s">
        <v>390</v>
      </c>
      <c r="D12398" s="174" t="s">
        <v>379</v>
      </c>
      <c r="E12398" s="175">
        <v>-5220965</v>
      </c>
      <c r="F12398" s="174" t="s">
        <v>10962</v>
      </c>
    </row>
    <row r="12399" spans="1:6" ht="15.6" x14ac:dyDescent="0.3">
      <c r="A12399" s="174" t="s">
        <v>391</v>
      </c>
      <c r="B12399" s="174" t="s">
        <v>69</v>
      </c>
      <c r="C12399" s="174" t="s">
        <v>390</v>
      </c>
      <c r="D12399" s="174" t="s">
        <v>22</v>
      </c>
      <c r="E12399" s="175">
        <v>2994144</v>
      </c>
      <c r="F12399" s="174" t="s">
        <v>10983</v>
      </c>
    </row>
    <row r="12400" spans="1:6" ht="15.6" x14ac:dyDescent="0.3">
      <c r="A12400" s="174" t="s">
        <v>391</v>
      </c>
      <c r="B12400" s="174" t="s">
        <v>69</v>
      </c>
      <c r="C12400" s="174" t="s">
        <v>390</v>
      </c>
      <c r="D12400" s="174" t="s">
        <v>23</v>
      </c>
      <c r="E12400" s="175">
        <v>67608</v>
      </c>
      <c r="F12400" s="174" t="s">
        <v>10984</v>
      </c>
    </row>
    <row r="12401" spans="1:6" ht="15.6" x14ac:dyDescent="0.3">
      <c r="A12401" s="174" t="s">
        <v>391</v>
      </c>
      <c r="B12401" s="174" t="s">
        <v>69</v>
      </c>
      <c r="C12401" s="174" t="s">
        <v>390</v>
      </c>
      <c r="D12401" s="174" t="s">
        <v>379</v>
      </c>
      <c r="E12401" s="175">
        <v>-3061752</v>
      </c>
      <c r="F12401" s="174" t="s">
        <v>10985</v>
      </c>
    </row>
    <row r="12402" spans="1:6" ht="15.6" x14ac:dyDescent="0.3">
      <c r="A12402" s="174" t="s">
        <v>391</v>
      </c>
      <c r="B12402" s="174" t="s">
        <v>72</v>
      </c>
      <c r="C12402" s="174" t="s">
        <v>390</v>
      </c>
      <c r="D12402" s="174" t="s">
        <v>22</v>
      </c>
      <c r="E12402" s="175">
        <v>1547519</v>
      </c>
      <c r="F12402" s="174" t="s">
        <v>11046</v>
      </c>
    </row>
    <row r="12403" spans="1:6" ht="15.6" x14ac:dyDescent="0.3">
      <c r="A12403" s="174" t="s">
        <v>391</v>
      </c>
      <c r="B12403" s="174" t="s">
        <v>72</v>
      </c>
      <c r="C12403" s="174" t="s">
        <v>390</v>
      </c>
      <c r="D12403" s="174" t="s">
        <v>23</v>
      </c>
      <c r="E12403" s="175">
        <v>498320</v>
      </c>
      <c r="F12403" s="174" t="s">
        <v>11047</v>
      </c>
    </row>
    <row r="12404" spans="1:6" ht="15.6" x14ac:dyDescent="0.3">
      <c r="A12404" s="174" t="s">
        <v>391</v>
      </c>
      <c r="B12404" s="174" t="s">
        <v>72</v>
      </c>
      <c r="C12404" s="174" t="s">
        <v>390</v>
      </c>
      <c r="D12404" s="174" t="s">
        <v>379</v>
      </c>
      <c r="E12404" s="175">
        <v>-2045839</v>
      </c>
      <c r="F12404" s="174" t="s">
        <v>11048</v>
      </c>
    </row>
    <row r="12405" spans="1:6" ht="15.6" x14ac:dyDescent="0.3">
      <c r="A12405" s="174" t="s">
        <v>391</v>
      </c>
      <c r="B12405" s="174" t="s">
        <v>73</v>
      </c>
      <c r="C12405" s="174" t="s">
        <v>390</v>
      </c>
      <c r="D12405" s="174" t="s">
        <v>22</v>
      </c>
      <c r="E12405" s="175">
        <v>413433.91</v>
      </c>
      <c r="F12405" s="174" t="s">
        <v>11064</v>
      </c>
    </row>
    <row r="12406" spans="1:6" ht="15.6" x14ac:dyDescent="0.3">
      <c r="A12406" s="174" t="s">
        <v>391</v>
      </c>
      <c r="B12406" s="174" t="s">
        <v>73</v>
      </c>
      <c r="C12406" s="174" t="s">
        <v>390</v>
      </c>
      <c r="D12406" s="174" t="s">
        <v>23</v>
      </c>
      <c r="E12406" s="175">
        <v>127904.97</v>
      </c>
      <c r="F12406" s="174" t="s">
        <v>11065</v>
      </c>
    </row>
    <row r="12407" spans="1:6" ht="15.6" x14ac:dyDescent="0.3">
      <c r="A12407" s="174" t="s">
        <v>391</v>
      </c>
      <c r="B12407" s="174" t="s">
        <v>73</v>
      </c>
      <c r="C12407" s="174" t="s">
        <v>390</v>
      </c>
      <c r="D12407" s="174" t="s">
        <v>379</v>
      </c>
      <c r="E12407" s="175">
        <v>-541338.88</v>
      </c>
      <c r="F12407" s="174" t="s">
        <v>11066</v>
      </c>
    </row>
    <row r="12408" spans="1:6" ht="15.6" x14ac:dyDescent="0.3">
      <c r="A12408" s="174" t="s">
        <v>391</v>
      </c>
      <c r="B12408" s="174" t="s">
        <v>75</v>
      </c>
      <c r="C12408" s="174" t="s">
        <v>390</v>
      </c>
      <c r="D12408" s="174" t="s">
        <v>22</v>
      </c>
      <c r="E12408" s="175">
        <v>300477</v>
      </c>
      <c r="F12408" s="174" t="s">
        <v>11102</v>
      </c>
    </row>
    <row r="12409" spans="1:6" ht="15.6" x14ac:dyDescent="0.3">
      <c r="A12409" s="174" t="s">
        <v>391</v>
      </c>
      <c r="B12409" s="174" t="s">
        <v>75</v>
      </c>
      <c r="C12409" s="174" t="s">
        <v>390</v>
      </c>
      <c r="D12409" s="174" t="s">
        <v>23</v>
      </c>
      <c r="E12409" s="175">
        <v>61835</v>
      </c>
      <c r="F12409" s="174" t="s">
        <v>11103</v>
      </c>
    </row>
    <row r="12410" spans="1:6" ht="15.6" x14ac:dyDescent="0.3">
      <c r="A12410" s="174" t="s">
        <v>391</v>
      </c>
      <c r="B12410" s="174" t="s">
        <v>75</v>
      </c>
      <c r="C12410" s="174" t="s">
        <v>390</v>
      </c>
      <c r="D12410" s="174" t="s">
        <v>379</v>
      </c>
      <c r="E12410" s="175">
        <v>-362312</v>
      </c>
      <c r="F12410" s="174" t="s">
        <v>11104</v>
      </c>
    </row>
    <row r="12411" spans="1:6" ht="15.6" x14ac:dyDescent="0.3">
      <c r="A12411" s="174" t="s">
        <v>391</v>
      </c>
      <c r="B12411" s="174" t="s">
        <v>76</v>
      </c>
      <c r="C12411" s="174" t="s">
        <v>390</v>
      </c>
      <c r="D12411" s="174" t="s">
        <v>22</v>
      </c>
      <c r="E12411" s="175">
        <v>1035699</v>
      </c>
      <c r="F12411" s="174" t="s">
        <v>11122</v>
      </c>
    </row>
    <row r="12412" spans="1:6" ht="15.6" x14ac:dyDescent="0.3">
      <c r="A12412" s="174" t="s">
        <v>391</v>
      </c>
      <c r="B12412" s="174" t="s">
        <v>76</v>
      </c>
      <c r="C12412" s="174" t="s">
        <v>390</v>
      </c>
      <c r="D12412" s="174" t="s">
        <v>23</v>
      </c>
      <c r="E12412" s="175">
        <v>18985</v>
      </c>
      <c r="F12412" s="174" t="s">
        <v>11123</v>
      </c>
    </row>
    <row r="12413" spans="1:6" ht="15.6" x14ac:dyDescent="0.3">
      <c r="A12413" s="174" t="s">
        <v>391</v>
      </c>
      <c r="B12413" s="174" t="s">
        <v>76</v>
      </c>
      <c r="C12413" s="174" t="s">
        <v>390</v>
      </c>
      <c r="D12413" s="174" t="s">
        <v>379</v>
      </c>
      <c r="E12413" s="175">
        <v>-1054684</v>
      </c>
      <c r="F12413" s="174" t="s">
        <v>11124</v>
      </c>
    </row>
    <row r="12414" spans="1:6" ht="15.6" x14ac:dyDescent="0.3">
      <c r="A12414" s="174" t="s">
        <v>391</v>
      </c>
      <c r="B12414" s="174" t="s">
        <v>81</v>
      </c>
      <c r="C12414" s="174" t="s">
        <v>390</v>
      </c>
      <c r="D12414" s="174" t="s">
        <v>22</v>
      </c>
      <c r="E12414" s="175">
        <v>1212425</v>
      </c>
      <c r="F12414" s="174" t="s">
        <v>11238</v>
      </c>
    </row>
    <row r="12415" spans="1:6" ht="15.6" x14ac:dyDescent="0.3">
      <c r="A12415" s="174" t="s">
        <v>391</v>
      </c>
      <c r="B12415" s="174" t="s">
        <v>81</v>
      </c>
      <c r="C12415" s="174" t="s">
        <v>390</v>
      </c>
      <c r="D12415" s="174" t="s">
        <v>23</v>
      </c>
      <c r="E12415" s="175">
        <v>197372</v>
      </c>
      <c r="F12415" s="174" t="s">
        <v>11239</v>
      </c>
    </row>
    <row r="12416" spans="1:6" ht="15.6" x14ac:dyDescent="0.3">
      <c r="A12416" s="174" t="s">
        <v>391</v>
      </c>
      <c r="B12416" s="174" t="s">
        <v>81</v>
      </c>
      <c r="C12416" s="174" t="s">
        <v>390</v>
      </c>
      <c r="D12416" s="174" t="s">
        <v>379</v>
      </c>
      <c r="E12416" s="175">
        <v>-1409797</v>
      </c>
      <c r="F12416" s="174" t="s">
        <v>11240</v>
      </c>
    </row>
    <row r="12417" spans="1:6" ht="15.6" x14ac:dyDescent="0.3">
      <c r="A12417" s="174" t="s">
        <v>391</v>
      </c>
      <c r="B12417" s="174" t="s">
        <v>83</v>
      </c>
      <c r="C12417" s="174" t="s">
        <v>390</v>
      </c>
      <c r="D12417" s="174" t="s">
        <v>22</v>
      </c>
      <c r="E12417" s="175">
        <v>4259688</v>
      </c>
      <c r="F12417" s="174" t="s">
        <v>11278</v>
      </c>
    </row>
    <row r="12418" spans="1:6" ht="15.6" x14ac:dyDescent="0.3">
      <c r="A12418" s="174" t="s">
        <v>391</v>
      </c>
      <c r="B12418" s="174" t="s">
        <v>83</v>
      </c>
      <c r="C12418" s="174" t="s">
        <v>390</v>
      </c>
      <c r="D12418" s="174" t="s">
        <v>23</v>
      </c>
      <c r="E12418" s="175">
        <v>678074</v>
      </c>
      <c r="F12418" s="174" t="s">
        <v>11279</v>
      </c>
    </row>
    <row r="12419" spans="1:6" ht="15.6" x14ac:dyDescent="0.3">
      <c r="A12419" s="174" t="s">
        <v>391</v>
      </c>
      <c r="B12419" s="174" t="s">
        <v>83</v>
      </c>
      <c r="C12419" s="174" t="s">
        <v>390</v>
      </c>
      <c r="D12419" s="174" t="s">
        <v>379</v>
      </c>
      <c r="E12419" s="175">
        <v>-4937762</v>
      </c>
      <c r="F12419" s="174" t="s">
        <v>11280</v>
      </c>
    </row>
    <row r="12420" spans="1:6" ht="15.6" x14ac:dyDescent="0.3">
      <c r="A12420" s="174" t="s">
        <v>391</v>
      </c>
      <c r="B12420" s="174" t="s">
        <v>85</v>
      </c>
      <c r="C12420" s="174" t="s">
        <v>390</v>
      </c>
      <c r="D12420" s="174" t="s">
        <v>22</v>
      </c>
      <c r="E12420" s="175">
        <v>80288</v>
      </c>
      <c r="F12420" s="174" t="s">
        <v>11318</v>
      </c>
    </row>
    <row r="12421" spans="1:6" ht="15.6" x14ac:dyDescent="0.3">
      <c r="A12421" s="174" t="s">
        <v>391</v>
      </c>
      <c r="B12421" s="174" t="s">
        <v>85</v>
      </c>
      <c r="C12421" s="174" t="s">
        <v>390</v>
      </c>
      <c r="D12421" s="174" t="s">
        <v>379</v>
      </c>
      <c r="E12421" s="175">
        <v>-80288</v>
      </c>
      <c r="F12421" s="174" t="s">
        <v>11319</v>
      </c>
    </row>
    <row r="12422" spans="1:6" ht="15.6" x14ac:dyDescent="0.3">
      <c r="A12422" s="174" t="s">
        <v>456</v>
      </c>
      <c r="B12422" s="174" t="s">
        <v>41</v>
      </c>
      <c r="C12422" s="174" t="s">
        <v>390</v>
      </c>
      <c r="D12422" s="174" t="s">
        <v>22</v>
      </c>
      <c r="E12422" s="175">
        <v>200000</v>
      </c>
      <c r="F12422" s="174" t="s">
        <v>12421</v>
      </c>
    </row>
    <row r="12423" spans="1:6" ht="15.6" x14ac:dyDescent="0.3">
      <c r="A12423" s="174" t="s">
        <v>456</v>
      </c>
      <c r="B12423" s="174" t="s">
        <v>41</v>
      </c>
      <c r="C12423" s="174" t="s">
        <v>390</v>
      </c>
      <c r="D12423" s="174" t="s">
        <v>379</v>
      </c>
      <c r="E12423" s="175">
        <v>-200000</v>
      </c>
      <c r="F12423" s="174" t="s">
        <v>12422</v>
      </c>
    </row>
    <row r="12424" spans="1:6" ht="15.6" x14ac:dyDescent="0.3">
      <c r="A12424" s="174" t="s">
        <v>12459</v>
      </c>
      <c r="B12424" s="174" t="s">
        <v>35</v>
      </c>
      <c r="C12424" s="174" t="s">
        <v>390</v>
      </c>
      <c r="D12424" s="174" t="s">
        <v>22</v>
      </c>
      <c r="E12424" s="175">
        <v>2242</v>
      </c>
      <c r="F12424" s="174" t="s">
        <v>13284</v>
      </c>
    </row>
    <row r="12425" spans="1:6" ht="15.6" x14ac:dyDescent="0.3">
      <c r="A12425" s="174" t="s">
        <v>12459</v>
      </c>
      <c r="B12425" s="174" t="s">
        <v>35</v>
      </c>
      <c r="C12425" s="174" t="s">
        <v>390</v>
      </c>
      <c r="D12425" s="174" t="s">
        <v>379</v>
      </c>
      <c r="E12425" s="175">
        <v>-2242</v>
      </c>
      <c r="F12425" s="174" t="s">
        <v>13285</v>
      </c>
    </row>
    <row r="12426" spans="1:6" ht="15.6" x14ac:dyDescent="0.3">
      <c r="A12426" s="174" t="s">
        <v>13394</v>
      </c>
      <c r="B12426" s="174" t="s">
        <v>29</v>
      </c>
      <c r="C12426" s="174" t="s">
        <v>382</v>
      </c>
      <c r="D12426" s="174" t="s">
        <v>22</v>
      </c>
      <c r="E12426" s="175">
        <v>86194901.150000006</v>
      </c>
      <c r="F12426" s="174" t="s">
        <v>14026</v>
      </c>
    </row>
    <row r="12427" spans="1:6" ht="15.6" x14ac:dyDescent="0.3">
      <c r="A12427" s="174" t="s">
        <v>13394</v>
      </c>
      <c r="B12427" s="174" t="s">
        <v>29</v>
      </c>
      <c r="C12427" s="174" t="s">
        <v>382</v>
      </c>
      <c r="D12427" s="174" t="s">
        <v>23</v>
      </c>
      <c r="E12427" s="175">
        <v>17538608.75</v>
      </c>
      <c r="F12427" s="174" t="s">
        <v>14029</v>
      </c>
    </row>
    <row r="12428" spans="1:6" ht="15.6" x14ac:dyDescent="0.3">
      <c r="A12428" s="174" t="s">
        <v>13394</v>
      </c>
      <c r="B12428" s="174" t="s">
        <v>29</v>
      </c>
      <c r="C12428" s="174" t="s">
        <v>382</v>
      </c>
      <c r="D12428" s="174" t="s">
        <v>24</v>
      </c>
      <c r="E12428" s="175">
        <v>3279614.71</v>
      </c>
      <c r="F12428" s="174" t="s">
        <v>14027</v>
      </c>
    </row>
    <row r="12429" spans="1:6" ht="15.6" x14ac:dyDescent="0.3">
      <c r="A12429" s="174" t="s">
        <v>13394</v>
      </c>
      <c r="B12429" s="174" t="s">
        <v>29</v>
      </c>
      <c r="C12429" s="174" t="s">
        <v>382</v>
      </c>
      <c r="D12429" s="174" t="s">
        <v>25</v>
      </c>
      <c r="E12429" s="175">
        <v>4254017.75</v>
      </c>
      <c r="F12429" s="174" t="s">
        <v>14030</v>
      </c>
    </row>
    <row r="12430" spans="1:6" ht="15.6" x14ac:dyDescent="0.3">
      <c r="A12430" s="174" t="s">
        <v>13394</v>
      </c>
      <c r="B12430" s="174" t="s">
        <v>29</v>
      </c>
      <c r="C12430" s="174" t="s">
        <v>382</v>
      </c>
      <c r="D12430" s="174" t="s">
        <v>26</v>
      </c>
      <c r="E12430" s="175">
        <v>1233248.1000000001</v>
      </c>
      <c r="F12430" s="174" t="s">
        <v>14025</v>
      </c>
    </row>
    <row r="12431" spans="1:6" ht="15.6" x14ac:dyDescent="0.3">
      <c r="A12431" s="174" t="s">
        <v>13394</v>
      </c>
      <c r="B12431" s="174" t="s">
        <v>29</v>
      </c>
      <c r="C12431" s="174" t="s">
        <v>382</v>
      </c>
      <c r="D12431" s="174" t="s">
        <v>28</v>
      </c>
      <c r="E12431" s="175">
        <v>125585.92</v>
      </c>
      <c r="F12431" s="174" t="s">
        <v>14028</v>
      </c>
    </row>
    <row r="12432" spans="1:6" ht="15.6" x14ac:dyDescent="0.3">
      <c r="A12432" s="174" t="s">
        <v>13394</v>
      </c>
      <c r="B12432" s="174" t="s">
        <v>29</v>
      </c>
      <c r="C12432" s="174" t="s">
        <v>383</v>
      </c>
      <c r="D12432" s="174" t="s">
        <v>22</v>
      </c>
      <c r="E12432" s="175">
        <v>3000000</v>
      </c>
      <c r="F12432" s="174" t="s">
        <v>14032</v>
      </c>
    </row>
    <row r="12433" spans="1:6" ht="15.6" x14ac:dyDescent="0.3">
      <c r="A12433" s="174" t="s">
        <v>13394</v>
      </c>
      <c r="B12433" s="174" t="s">
        <v>29</v>
      </c>
      <c r="C12433" s="174" t="s">
        <v>383</v>
      </c>
      <c r="D12433" s="174" t="s">
        <v>26</v>
      </c>
      <c r="E12433" s="175">
        <v>3000000</v>
      </c>
      <c r="F12433" s="174" t="s">
        <v>14031</v>
      </c>
    </row>
    <row r="12434" spans="1:6" ht="15.6" x14ac:dyDescent="0.3">
      <c r="A12434" s="174" t="s">
        <v>13394</v>
      </c>
      <c r="B12434" s="174" t="s">
        <v>29</v>
      </c>
      <c r="C12434" s="174" t="s">
        <v>386</v>
      </c>
      <c r="D12434" s="174" t="s">
        <v>22</v>
      </c>
      <c r="E12434" s="175">
        <v>4000000</v>
      </c>
      <c r="F12434" s="174" t="s">
        <v>14033</v>
      </c>
    </row>
    <row r="12435" spans="1:6" ht="15.6" x14ac:dyDescent="0.3">
      <c r="A12435" s="174" t="s">
        <v>13394</v>
      </c>
      <c r="B12435" s="174" t="s">
        <v>29</v>
      </c>
      <c r="C12435" s="174" t="s">
        <v>386</v>
      </c>
      <c r="D12435" s="174" t="s">
        <v>25</v>
      </c>
      <c r="E12435" s="175">
        <v>4000000</v>
      </c>
      <c r="F12435" s="174" t="s">
        <v>14034</v>
      </c>
    </row>
    <row r="12436" spans="1:6" ht="15.6" x14ac:dyDescent="0.3">
      <c r="A12436" s="174" t="s">
        <v>13394</v>
      </c>
      <c r="B12436" s="174" t="s">
        <v>29</v>
      </c>
      <c r="C12436" s="174" t="s">
        <v>388</v>
      </c>
      <c r="D12436" s="174" t="s">
        <v>22</v>
      </c>
      <c r="E12436" s="175">
        <v>1111227.72</v>
      </c>
      <c r="F12436" s="174" t="s">
        <v>14036</v>
      </c>
    </row>
    <row r="12437" spans="1:6" ht="15.6" x14ac:dyDescent="0.3">
      <c r="A12437" s="174" t="s">
        <v>13394</v>
      </c>
      <c r="B12437" s="174" t="s">
        <v>29</v>
      </c>
      <c r="C12437" s="174" t="s">
        <v>388</v>
      </c>
      <c r="D12437" s="174" t="s">
        <v>23</v>
      </c>
      <c r="E12437" s="175">
        <v>197532.06</v>
      </c>
      <c r="F12437" s="174" t="s">
        <v>14038</v>
      </c>
    </row>
    <row r="12438" spans="1:6" ht="15.6" x14ac:dyDescent="0.3">
      <c r="A12438" s="174" t="s">
        <v>13394</v>
      </c>
      <c r="B12438" s="174" t="s">
        <v>29</v>
      </c>
      <c r="C12438" s="174" t="s">
        <v>388</v>
      </c>
      <c r="D12438" s="174" t="s">
        <v>24</v>
      </c>
      <c r="E12438" s="175">
        <v>223827.11</v>
      </c>
      <c r="F12438" s="174" t="s">
        <v>14037</v>
      </c>
    </row>
    <row r="12439" spans="1:6" ht="15.6" x14ac:dyDescent="0.3">
      <c r="A12439" s="174" t="s">
        <v>13394</v>
      </c>
      <c r="B12439" s="174" t="s">
        <v>29</v>
      </c>
      <c r="C12439" s="174" t="s">
        <v>388</v>
      </c>
      <c r="D12439" s="174" t="s">
        <v>25</v>
      </c>
      <c r="E12439" s="175">
        <v>11036.08</v>
      </c>
      <c r="F12439" s="174" t="s">
        <v>14039</v>
      </c>
    </row>
    <row r="12440" spans="1:6" ht="15.6" x14ac:dyDescent="0.3">
      <c r="A12440" s="174" t="s">
        <v>13394</v>
      </c>
      <c r="B12440" s="174" t="s">
        <v>29</v>
      </c>
      <c r="C12440" s="174" t="s">
        <v>388</v>
      </c>
      <c r="D12440" s="174" t="s">
        <v>26</v>
      </c>
      <c r="E12440" s="175">
        <v>68115.91</v>
      </c>
      <c r="F12440" s="174" t="s">
        <v>14035</v>
      </c>
    </row>
    <row r="12441" spans="1:6" ht="15.6" x14ac:dyDescent="0.3">
      <c r="A12441" s="174" t="s">
        <v>13394</v>
      </c>
      <c r="B12441" s="174" t="s">
        <v>31</v>
      </c>
      <c r="C12441" s="174" t="s">
        <v>382</v>
      </c>
      <c r="D12441" s="174" t="s">
        <v>22</v>
      </c>
      <c r="E12441" s="175">
        <v>2197734.1800000002</v>
      </c>
      <c r="F12441" s="174" t="s">
        <v>14041</v>
      </c>
    </row>
    <row r="12442" spans="1:6" ht="15.6" x14ac:dyDescent="0.3">
      <c r="A12442" s="174" t="s">
        <v>13394</v>
      </c>
      <c r="B12442" s="174" t="s">
        <v>31</v>
      </c>
      <c r="C12442" s="174" t="s">
        <v>382</v>
      </c>
      <c r="D12442" s="174" t="s">
        <v>23</v>
      </c>
      <c r="E12442" s="175">
        <v>678078.86</v>
      </c>
      <c r="F12442" s="174" t="s">
        <v>14044</v>
      </c>
    </row>
    <row r="12443" spans="1:6" ht="15.6" x14ac:dyDescent="0.3">
      <c r="A12443" s="174" t="s">
        <v>13394</v>
      </c>
      <c r="B12443" s="174" t="s">
        <v>31</v>
      </c>
      <c r="C12443" s="174" t="s">
        <v>382</v>
      </c>
      <c r="D12443" s="174" t="s">
        <v>24</v>
      </c>
      <c r="E12443" s="175">
        <v>165692.26</v>
      </c>
      <c r="F12443" s="174" t="s">
        <v>14042</v>
      </c>
    </row>
    <row r="12444" spans="1:6" ht="15.6" x14ac:dyDescent="0.3">
      <c r="A12444" s="174" t="s">
        <v>13394</v>
      </c>
      <c r="B12444" s="174" t="s">
        <v>31</v>
      </c>
      <c r="C12444" s="174" t="s">
        <v>382</v>
      </c>
      <c r="D12444" s="174" t="s">
        <v>25</v>
      </c>
      <c r="E12444" s="175">
        <v>51580.28</v>
      </c>
      <c r="F12444" s="174" t="s">
        <v>14045</v>
      </c>
    </row>
    <row r="12445" spans="1:6" ht="15.6" x14ac:dyDescent="0.3">
      <c r="A12445" s="174" t="s">
        <v>13394</v>
      </c>
      <c r="B12445" s="174" t="s">
        <v>31</v>
      </c>
      <c r="C12445" s="174" t="s">
        <v>382</v>
      </c>
      <c r="D12445" s="174" t="s">
        <v>26</v>
      </c>
      <c r="E12445" s="175">
        <v>360850.5</v>
      </c>
      <c r="F12445" s="174" t="s">
        <v>14040</v>
      </c>
    </row>
    <row r="12446" spans="1:6" ht="15.6" x14ac:dyDescent="0.3">
      <c r="A12446" s="174" t="s">
        <v>13394</v>
      </c>
      <c r="B12446" s="174" t="s">
        <v>31</v>
      </c>
      <c r="C12446" s="174" t="s">
        <v>382</v>
      </c>
      <c r="D12446" s="174" t="s">
        <v>28</v>
      </c>
      <c r="E12446" s="175">
        <v>10004</v>
      </c>
      <c r="F12446" s="174" t="s">
        <v>14043</v>
      </c>
    </row>
    <row r="12447" spans="1:6" ht="15.6" x14ac:dyDescent="0.3">
      <c r="A12447" s="174" t="s">
        <v>13394</v>
      </c>
      <c r="B12447" s="174" t="s">
        <v>31</v>
      </c>
      <c r="C12447" s="174" t="s">
        <v>383</v>
      </c>
      <c r="D12447" s="174" t="s">
        <v>22</v>
      </c>
      <c r="E12447" s="175">
        <v>360850.5</v>
      </c>
      <c r="F12447" s="174" t="s">
        <v>14047</v>
      </c>
    </row>
    <row r="12448" spans="1:6" ht="15.6" x14ac:dyDescent="0.3">
      <c r="A12448" s="174" t="s">
        <v>13394</v>
      </c>
      <c r="B12448" s="174" t="s">
        <v>31</v>
      </c>
      <c r="C12448" s="174" t="s">
        <v>383</v>
      </c>
      <c r="D12448" s="174" t="s">
        <v>26</v>
      </c>
      <c r="E12448" s="175">
        <v>360850.5</v>
      </c>
      <c r="F12448" s="174" t="s">
        <v>14046</v>
      </c>
    </row>
    <row r="12449" spans="1:6" ht="15.6" x14ac:dyDescent="0.3">
      <c r="A12449" s="174" t="s">
        <v>13394</v>
      </c>
      <c r="B12449" s="174" t="s">
        <v>31</v>
      </c>
      <c r="C12449" s="174" t="s">
        <v>386</v>
      </c>
      <c r="D12449" s="174" t="s">
        <v>22</v>
      </c>
      <c r="E12449" s="175">
        <v>51580.28</v>
      </c>
      <c r="F12449" s="174" t="s">
        <v>14048</v>
      </c>
    </row>
    <row r="12450" spans="1:6" ht="15.6" x14ac:dyDescent="0.3">
      <c r="A12450" s="174" t="s">
        <v>13394</v>
      </c>
      <c r="B12450" s="174" t="s">
        <v>31</v>
      </c>
      <c r="C12450" s="174" t="s">
        <v>386</v>
      </c>
      <c r="D12450" s="174" t="s">
        <v>25</v>
      </c>
      <c r="E12450" s="175">
        <v>51580.28</v>
      </c>
      <c r="F12450" s="174" t="s">
        <v>14049</v>
      </c>
    </row>
    <row r="12451" spans="1:6" ht="15.6" x14ac:dyDescent="0.3">
      <c r="A12451" s="174" t="s">
        <v>13394</v>
      </c>
      <c r="B12451" s="174" t="s">
        <v>31</v>
      </c>
      <c r="C12451" s="174" t="s">
        <v>388</v>
      </c>
      <c r="D12451" s="174" t="s">
        <v>22</v>
      </c>
      <c r="E12451" s="175">
        <v>81573.42</v>
      </c>
      <c r="F12451" s="174" t="s">
        <v>14050</v>
      </c>
    </row>
    <row r="12452" spans="1:6" ht="15.6" x14ac:dyDescent="0.3">
      <c r="A12452" s="174" t="s">
        <v>13394</v>
      </c>
      <c r="B12452" s="174" t="s">
        <v>31</v>
      </c>
      <c r="C12452" s="174" t="s">
        <v>388</v>
      </c>
      <c r="D12452" s="174" t="s">
        <v>23</v>
      </c>
      <c r="E12452" s="175">
        <v>18378.740000000002</v>
      </c>
      <c r="F12452" s="174" t="s">
        <v>14052</v>
      </c>
    </row>
    <row r="12453" spans="1:6" ht="15.6" x14ac:dyDescent="0.3">
      <c r="A12453" s="174" t="s">
        <v>13394</v>
      </c>
      <c r="B12453" s="174" t="s">
        <v>31</v>
      </c>
      <c r="C12453" s="174" t="s">
        <v>388</v>
      </c>
      <c r="D12453" s="174" t="s">
        <v>24</v>
      </c>
      <c r="E12453" s="175">
        <v>4836.51</v>
      </c>
      <c r="F12453" s="174" t="s">
        <v>14051</v>
      </c>
    </row>
    <row r="12454" spans="1:6" ht="15.6" x14ac:dyDescent="0.3">
      <c r="A12454" s="174" t="s">
        <v>13394</v>
      </c>
      <c r="B12454" s="174" t="s">
        <v>32</v>
      </c>
      <c r="C12454" s="174" t="s">
        <v>382</v>
      </c>
      <c r="D12454" s="174" t="s">
        <v>22</v>
      </c>
      <c r="E12454" s="175">
        <v>4936926.91</v>
      </c>
      <c r="F12454" s="174" t="s">
        <v>14053</v>
      </c>
    </row>
    <row r="12455" spans="1:6" ht="15.6" x14ac:dyDescent="0.3">
      <c r="A12455" s="174" t="s">
        <v>13394</v>
      </c>
      <c r="B12455" s="174" t="s">
        <v>32</v>
      </c>
      <c r="C12455" s="174" t="s">
        <v>382</v>
      </c>
      <c r="D12455" s="174" t="s">
        <v>23</v>
      </c>
      <c r="E12455" s="175">
        <v>1575549.35</v>
      </c>
      <c r="F12455" s="174" t="s">
        <v>14055</v>
      </c>
    </row>
    <row r="12456" spans="1:6" ht="15.6" x14ac:dyDescent="0.3">
      <c r="A12456" s="174" t="s">
        <v>13394</v>
      </c>
      <c r="B12456" s="174" t="s">
        <v>32</v>
      </c>
      <c r="C12456" s="174" t="s">
        <v>382</v>
      </c>
      <c r="D12456" s="174" t="s">
        <v>24</v>
      </c>
      <c r="E12456" s="175">
        <v>50753.41</v>
      </c>
      <c r="F12456" s="174" t="s">
        <v>14054</v>
      </c>
    </row>
    <row r="12457" spans="1:6" ht="15.6" x14ac:dyDescent="0.3">
      <c r="A12457" s="174" t="s">
        <v>13394</v>
      </c>
      <c r="B12457" s="174" t="s">
        <v>32</v>
      </c>
      <c r="C12457" s="174" t="s">
        <v>386</v>
      </c>
      <c r="D12457" s="174" t="s">
        <v>22</v>
      </c>
      <c r="E12457" s="175">
        <v>2100</v>
      </c>
      <c r="F12457" s="174" t="s">
        <v>14056</v>
      </c>
    </row>
    <row r="12458" spans="1:6" ht="15.6" x14ac:dyDescent="0.3">
      <c r="A12458" s="174" t="s">
        <v>13394</v>
      </c>
      <c r="B12458" s="174" t="s">
        <v>32</v>
      </c>
      <c r="C12458" s="174" t="s">
        <v>386</v>
      </c>
      <c r="D12458" s="174" t="s">
        <v>25</v>
      </c>
      <c r="E12458" s="175">
        <v>2100</v>
      </c>
      <c r="F12458" s="174" t="s">
        <v>14057</v>
      </c>
    </row>
    <row r="12459" spans="1:6" ht="15.6" x14ac:dyDescent="0.3">
      <c r="A12459" s="174" t="s">
        <v>13394</v>
      </c>
      <c r="B12459" s="174" t="s">
        <v>32</v>
      </c>
      <c r="C12459" s="174" t="s">
        <v>388</v>
      </c>
      <c r="D12459" s="174" t="s">
        <v>22</v>
      </c>
      <c r="E12459" s="175">
        <v>292620.52</v>
      </c>
      <c r="F12459" s="174" t="s">
        <v>14058</v>
      </c>
    </row>
    <row r="12460" spans="1:6" ht="15.6" x14ac:dyDescent="0.3">
      <c r="A12460" s="174" t="s">
        <v>13394</v>
      </c>
      <c r="B12460" s="174" t="s">
        <v>32</v>
      </c>
      <c r="C12460" s="174" t="s">
        <v>388</v>
      </c>
      <c r="D12460" s="174" t="s">
        <v>23</v>
      </c>
      <c r="E12460" s="175">
        <v>73155.13</v>
      </c>
      <c r="F12460" s="174" t="s">
        <v>14060</v>
      </c>
    </row>
    <row r="12461" spans="1:6" ht="15.6" x14ac:dyDescent="0.3">
      <c r="A12461" s="174" t="s">
        <v>13394</v>
      </c>
      <c r="B12461" s="174" t="s">
        <v>32</v>
      </c>
      <c r="C12461" s="174" t="s">
        <v>388</v>
      </c>
      <c r="D12461" s="174" t="s">
        <v>24</v>
      </c>
      <c r="E12461" s="175">
        <v>19251.349999999999</v>
      </c>
      <c r="F12461" s="174" t="s">
        <v>14059</v>
      </c>
    </row>
    <row r="12462" spans="1:6" ht="15.6" x14ac:dyDescent="0.3">
      <c r="A12462" s="174" t="s">
        <v>13394</v>
      </c>
      <c r="B12462" s="174" t="s">
        <v>34</v>
      </c>
      <c r="C12462" s="174" t="s">
        <v>382</v>
      </c>
      <c r="D12462" s="174" t="s">
        <v>22</v>
      </c>
      <c r="E12462" s="175">
        <v>2292578.79</v>
      </c>
      <c r="F12462" s="174" t="s">
        <v>14062</v>
      </c>
    </row>
    <row r="12463" spans="1:6" ht="15.6" x14ac:dyDescent="0.3">
      <c r="A12463" s="174" t="s">
        <v>13394</v>
      </c>
      <c r="B12463" s="174" t="s">
        <v>34</v>
      </c>
      <c r="C12463" s="174" t="s">
        <v>382</v>
      </c>
      <c r="D12463" s="174" t="s">
        <v>23</v>
      </c>
      <c r="E12463" s="175">
        <v>572604.6</v>
      </c>
      <c r="F12463" s="174" t="s">
        <v>14064</v>
      </c>
    </row>
    <row r="12464" spans="1:6" ht="15.6" x14ac:dyDescent="0.3">
      <c r="A12464" s="174" t="s">
        <v>13394</v>
      </c>
      <c r="B12464" s="174" t="s">
        <v>34</v>
      </c>
      <c r="C12464" s="174" t="s">
        <v>382</v>
      </c>
      <c r="D12464" s="174" t="s">
        <v>24</v>
      </c>
      <c r="E12464" s="175">
        <v>46979.24</v>
      </c>
      <c r="F12464" s="174" t="s">
        <v>14063</v>
      </c>
    </row>
    <row r="12465" spans="1:6" ht="15.6" x14ac:dyDescent="0.3">
      <c r="A12465" s="174" t="s">
        <v>13394</v>
      </c>
      <c r="B12465" s="174" t="s">
        <v>34</v>
      </c>
      <c r="C12465" s="174" t="s">
        <v>382</v>
      </c>
      <c r="D12465" s="174" t="s">
        <v>26</v>
      </c>
      <c r="E12465" s="175">
        <v>4861.3500000000004</v>
      </c>
      <c r="F12465" s="174" t="s">
        <v>14061</v>
      </c>
    </row>
    <row r="12466" spans="1:6" ht="15.6" x14ac:dyDescent="0.3">
      <c r="A12466" s="174" t="s">
        <v>13394</v>
      </c>
      <c r="B12466" s="174" t="s">
        <v>34</v>
      </c>
      <c r="C12466" s="174" t="s">
        <v>388</v>
      </c>
      <c r="D12466" s="174" t="s">
        <v>22</v>
      </c>
      <c r="E12466" s="175">
        <v>76582.7</v>
      </c>
      <c r="F12466" s="174" t="s">
        <v>14066</v>
      </c>
    </row>
    <row r="12467" spans="1:6" ht="15.6" x14ac:dyDescent="0.3">
      <c r="A12467" s="174" t="s">
        <v>13394</v>
      </c>
      <c r="B12467" s="174" t="s">
        <v>34</v>
      </c>
      <c r="C12467" s="174" t="s">
        <v>388</v>
      </c>
      <c r="D12467" s="174" t="s">
        <v>23</v>
      </c>
      <c r="E12467" s="175">
        <v>34632.230000000003</v>
      </c>
      <c r="F12467" s="174" t="s">
        <v>14068</v>
      </c>
    </row>
    <row r="12468" spans="1:6" ht="15.6" x14ac:dyDescent="0.3">
      <c r="A12468" s="174" t="s">
        <v>13394</v>
      </c>
      <c r="B12468" s="174" t="s">
        <v>34</v>
      </c>
      <c r="C12468" s="174" t="s">
        <v>388</v>
      </c>
      <c r="D12468" s="174" t="s">
        <v>24</v>
      </c>
      <c r="E12468" s="175">
        <v>10788.63</v>
      </c>
      <c r="F12468" s="174" t="s">
        <v>14067</v>
      </c>
    </row>
    <row r="12469" spans="1:6" ht="15.6" x14ac:dyDescent="0.3">
      <c r="A12469" s="174" t="s">
        <v>13394</v>
      </c>
      <c r="B12469" s="174" t="s">
        <v>34</v>
      </c>
      <c r="C12469" s="174" t="s">
        <v>388</v>
      </c>
      <c r="D12469" s="174" t="s">
        <v>26</v>
      </c>
      <c r="E12469" s="175">
        <v>1784.33</v>
      </c>
      <c r="F12469" s="174" t="s">
        <v>14065</v>
      </c>
    </row>
    <row r="12470" spans="1:6" ht="15.6" x14ac:dyDescent="0.3">
      <c r="A12470" s="174" t="s">
        <v>13394</v>
      </c>
      <c r="B12470" s="174" t="s">
        <v>36</v>
      </c>
      <c r="C12470" s="174" t="s">
        <v>382</v>
      </c>
      <c r="D12470" s="174" t="s">
        <v>22</v>
      </c>
      <c r="E12470" s="175">
        <v>38412026.869999997</v>
      </c>
      <c r="F12470" s="174" t="s">
        <v>14069</v>
      </c>
    </row>
    <row r="12471" spans="1:6" ht="15.6" x14ac:dyDescent="0.3">
      <c r="A12471" s="174" t="s">
        <v>13394</v>
      </c>
      <c r="B12471" s="174" t="s">
        <v>36</v>
      </c>
      <c r="C12471" s="174" t="s">
        <v>382</v>
      </c>
      <c r="D12471" s="174" t="s">
        <v>23</v>
      </c>
      <c r="E12471" s="175">
        <v>10566414.26</v>
      </c>
      <c r="F12471" s="174" t="s">
        <v>14072</v>
      </c>
    </row>
    <row r="12472" spans="1:6" ht="15.6" x14ac:dyDescent="0.3">
      <c r="A12472" s="174" t="s">
        <v>13394</v>
      </c>
      <c r="B12472" s="174" t="s">
        <v>36</v>
      </c>
      <c r="C12472" s="174" t="s">
        <v>382</v>
      </c>
      <c r="D12472" s="174" t="s">
        <v>24</v>
      </c>
      <c r="E12472" s="175">
        <v>1662429.61</v>
      </c>
      <c r="F12472" s="174" t="s">
        <v>14070</v>
      </c>
    </row>
    <row r="12473" spans="1:6" ht="15.6" x14ac:dyDescent="0.3">
      <c r="A12473" s="174" t="s">
        <v>13394</v>
      </c>
      <c r="B12473" s="174" t="s">
        <v>36</v>
      </c>
      <c r="C12473" s="174" t="s">
        <v>382</v>
      </c>
      <c r="D12473" s="174" t="s">
        <v>25</v>
      </c>
      <c r="E12473" s="175">
        <v>2367314.14</v>
      </c>
      <c r="F12473" s="174" t="s">
        <v>14073</v>
      </c>
    </row>
    <row r="12474" spans="1:6" ht="15.6" x14ac:dyDescent="0.3">
      <c r="A12474" s="174" t="s">
        <v>13394</v>
      </c>
      <c r="B12474" s="174" t="s">
        <v>36</v>
      </c>
      <c r="C12474" s="174" t="s">
        <v>382</v>
      </c>
      <c r="D12474" s="174" t="s">
        <v>28</v>
      </c>
      <c r="E12474" s="175">
        <v>50286.68</v>
      </c>
      <c r="F12474" s="174" t="s">
        <v>14071</v>
      </c>
    </row>
    <row r="12475" spans="1:6" ht="15.6" x14ac:dyDescent="0.3">
      <c r="A12475" s="174" t="s">
        <v>13394</v>
      </c>
      <c r="B12475" s="174" t="s">
        <v>36</v>
      </c>
      <c r="C12475" s="174" t="s">
        <v>388</v>
      </c>
      <c r="D12475" s="174" t="s">
        <v>22</v>
      </c>
      <c r="E12475" s="175">
        <v>3039117.67</v>
      </c>
      <c r="F12475" s="174" t="s">
        <v>14074</v>
      </c>
    </row>
    <row r="12476" spans="1:6" ht="15.6" x14ac:dyDescent="0.3">
      <c r="A12476" s="174" t="s">
        <v>13394</v>
      </c>
      <c r="B12476" s="174" t="s">
        <v>36</v>
      </c>
      <c r="C12476" s="174" t="s">
        <v>388</v>
      </c>
      <c r="D12476" s="174" t="s">
        <v>23</v>
      </c>
      <c r="E12476" s="175">
        <v>759779.42</v>
      </c>
      <c r="F12476" s="174" t="s">
        <v>14076</v>
      </c>
    </row>
    <row r="12477" spans="1:6" ht="15.6" x14ac:dyDescent="0.3">
      <c r="A12477" s="174" t="s">
        <v>13394</v>
      </c>
      <c r="B12477" s="174" t="s">
        <v>36</v>
      </c>
      <c r="C12477" s="174" t="s">
        <v>388</v>
      </c>
      <c r="D12477" s="174" t="s">
        <v>24</v>
      </c>
      <c r="E12477" s="175">
        <v>199941.95</v>
      </c>
      <c r="F12477" s="174" t="s">
        <v>14075</v>
      </c>
    </row>
    <row r="12478" spans="1:6" ht="15.6" x14ac:dyDescent="0.3">
      <c r="A12478" s="174" t="s">
        <v>13394</v>
      </c>
      <c r="B12478" s="174" t="s">
        <v>37</v>
      </c>
      <c r="C12478" s="174" t="s">
        <v>382</v>
      </c>
      <c r="D12478" s="174" t="s">
        <v>22</v>
      </c>
      <c r="E12478" s="175">
        <v>1942338.86</v>
      </c>
      <c r="F12478" s="174" t="s">
        <v>14077</v>
      </c>
    </row>
    <row r="12479" spans="1:6" ht="15.6" x14ac:dyDescent="0.3">
      <c r="A12479" s="174" t="s">
        <v>13394</v>
      </c>
      <c r="B12479" s="174" t="s">
        <v>37</v>
      </c>
      <c r="C12479" s="174" t="s">
        <v>382</v>
      </c>
      <c r="D12479" s="174" t="s">
        <v>23</v>
      </c>
      <c r="E12479" s="175">
        <v>610156.31000000006</v>
      </c>
      <c r="F12479" s="174" t="s">
        <v>14078</v>
      </c>
    </row>
    <row r="12480" spans="1:6" ht="15.6" x14ac:dyDescent="0.3">
      <c r="A12480" s="174" t="s">
        <v>13394</v>
      </c>
      <c r="B12480" s="174" t="s">
        <v>37</v>
      </c>
      <c r="C12480" s="174" t="s">
        <v>382</v>
      </c>
      <c r="D12480" s="174" t="s">
        <v>25</v>
      </c>
      <c r="E12480" s="175">
        <v>26956</v>
      </c>
      <c r="F12480" s="174" t="s">
        <v>14079</v>
      </c>
    </row>
    <row r="12481" spans="1:6" ht="15.6" x14ac:dyDescent="0.3">
      <c r="A12481" s="174" t="s">
        <v>13394</v>
      </c>
      <c r="B12481" s="174" t="s">
        <v>37</v>
      </c>
      <c r="C12481" s="174" t="s">
        <v>388</v>
      </c>
      <c r="D12481" s="174" t="s">
        <v>22</v>
      </c>
      <c r="E12481" s="175">
        <v>101312.3</v>
      </c>
      <c r="F12481" s="174" t="s">
        <v>14081</v>
      </c>
    </row>
    <row r="12482" spans="1:6" ht="15.6" x14ac:dyDescent="0.3">
      <c r="A12482" s="174" t="s">
        <v>13394</v>
      </c>
      <c r="B12482" s="174" t="s">
        <v>37</v>
      </c>
      <c r="C12482" s="174" t="s">
        <v>388</v>
      </c>
      <c r="D12482" s="174" t="s">
        <v>23</v>
      </c>
      <c r="E12482" s="175">
        <v>27821.41</v>
      </c>
      <c r="F12482" s="174" t="s">
        <v>14083</v>
      </c>
    </row>
    <row r="12483" spans="1:6" ht="15.6" x14ac:dyDescent="0.3">
      <c r="A12483" s="174" t="s">
        <v>13394</v>
      </c>
      <c r="B12483" s="174" t="s">
        <v>37</v>
      </c>
      <c r="C12483" s="174" t="s">
        <v>388</v>
      </c>
      <c r="D12483" s="174" t="s">
        <v>24</v>
      </c>
      <c r="E12483" s="175">
        <v>20117.72</v>
      </c>
      <c r="F12483" s="174" t="s">
        <v>14082</v>
      </c>
    </row>
    <row r="12484" spans="1:6" ht="15.6" x14ac:dyDescent="0.3">
      <c r="A12484" s="174" t="s">
        <v>13394</v>
      </c>
      <c r="B12484" s="174" t="s">
        <v>37</v>
      </c>
      <c r="C12484" s="174" t="s">
        <v>388</v>
      </c>
      <c r="D12484" s="174" t="s">
        <v>25</v>
      </c>
      <c r="E12484" s="175">
        <v>96.39</v>
      </c>
      <c r="F12484" s="174" t="s">
        <v>14084</v>
      </c>
    </row>
    <row r="12485" spans="1:6" ht="15.6" x14ac:dyDescent="0.3">
      <c r="A12485" s="174" t="s">
        <v>13394</v>
      </c>
      <c r="B12485" s="174" t="s">
        <v>37</v>
      </c>
      <c r="C12485" s="174" t="s">
        <v>388</v>
      </c>
      <c r="D12485" s="174" t="s">
        <v>26</v>
      </c>
      <c r="E12485" s="175">
        <v>1117.82</v>
      </c>
      <c r="F12485" s="174" t="s">
        <v>14080</v>
      </c>
    </row>
    <row r="12486" spans="1:6" ht="15.6" x14ac:dyDescent="0.3">
      <c r="A12486" s="174" t="s">
        <v>13394</v>
      </c>
      <c r="B12486" s="174" t="s">
        <v>38</v>
      </c>
      <c r="C12486" s="174" t="s">
        <v>382</v>
      </c>
      <c r="D12486" s="174" t="s">
        <v>22</v>
      </c>
      <c r="E12486" s="175">
        <v>6532396</v>
      </c>
      <c r="F12486" s="174" t="s">
        <v>14086</v>
      </c>
    </row>
    <row r="12487" spans="1:6" ht="15.6" x14ac:dyDescent="0.3">
      <c r="A12487" s="174" t="s">
        <v>13394</v>
      </c>
      <c r="B12487" s="174" t="s">
        <v>38</v>
      </c>
      <c r="C12487" s="174" t="s">
        <v>382</v>
      </c>
      <c r="D12487" s="174" t="s">
        <v>23</v>
      </c>
      <c r="E12487" s="175">
        <v>2724460</v>
      </c>
      <c r="F12487" s="174" t="s">
        <v>14088</v>
      </c>
    </row>
    <row r="12488" spans="1:6" ht="15.6" x14ac:dyDescent="0.3">
      <c r="A12488" s="174" t="s">
        <v>13394</v>
      </c>
      <c r="B12488" s="174" t="s">
        <v>38</v>
      </c>
      <c r="C12488" s="174" t="s">
        <v>382</v>
      </c>
      <c r="D12488" s="174" t="s">
        <v>24</v>
      </c>
      <c r="E12488" s="175">
        <v>37785</v>
      </c>
      <c r="F12488" s="174" t="s">
        <v>14087</v>
      </c>
    </row>
    <row r="12489" spans="1:6" ht="15.6" x14ac:dyDescent="0.3">
      <c r="A12489" s="174" t="s">
        <v>13394</v>
      </c>
      <c r="B12489" s="174" t="s">
        <v>38</v>
      </c>
      <c r="C12489" s="174" t="s">
        <v>382</v>
      </c>
      <c r="D12489" s="174" t="s">
        <v>25</v>
      </c>
      <c r="E12489" s="175">
        <v>75427</v>
      </c>
      <c r="F12489" s="174" t="s">
        <v>14089</v>
      </c>
    </row>
    <row r="12490" spans="1:6" ht="15.6" x14ac:dyDescent="0.3">
      <c r="A12490" s="174" t="s">
        <v>13394</v>
      </c>
      <c r="B12490" s="174" t="s">
        <v>38</v>
      </c>
      <c r="C12490" s="174" t="s">
        <v>382</v>
      </c>
      <c r="D12490" s="174" t="s">
        <v>26</v>
      </c>
      <c r="E12490" s="175">
        <v>469030</v>
      </c>
      <c r="F12490" s="174" t="s">
        <v>14085</v>
      </c>
    </row>
    <row r="12491" spans="1:6" ht="15.6" x14ac:dyDescent="0.3">
      <c r="A12491" s="174" t="s">
        <v>13394</v>
      </c>
      <c r="B12491" s="174" t="s">
        <v>38</v>
      </c>
      <c r="C12491" s="174" t="s">
        <v>388</v>
      </c>
      <c r="D12491" s="174" t="s">
        <v>22</v>
      </c>
      <c r="E12491" s="175">
        <v>11719</v>
      </c>
      <c r="F12491" s="174" t="s">
        <v>14091</v>
      </c>
    </row>
    <row r="12492" spans="1:6" ht="15.6" x14ac:dyDescent="0.3">
      <c r="A12492" s="174" t="s">
        <v>13394</v>
      </c>
      <c r="B12492" s="174" t="s">
        <v>38</v>
      </c>
      <c r="C12492" s="174" t="s">
        <v>388</v>
      </c>
      <c r="D12492" s="174" t="s">
        <v>23</v>
      </c>
      <c r="E12492" s="175">
        <v>6270</v>
      </c>
      <c r="F12492" s="174" t="s">
        <v>14093</v>
      </c>
    </row>
    <row r="12493" spans="1:6" ht="15.6" x14ac:dyDescent="0.3">
      <c r="A12493" s="174" t="s">
        <v>13394</v>
      </c>
      <c r="B12493" s="174" t="s">
        <v>38</v>
      </c>
      <c r="C12493" s="174" t="s">
        <v>388</v>
      </c>
      <c r="D12493" s="174" t="s">
        <v>24</v>
      </c>
      <c r="E12493" s="175">
        <v>4071</v>
      </c>
      <c r="F12493" s="174" t="s">
        <v>14092</v>
      </c>
    </row>
    <row r="12494" spans="1:6" ht="15.6" x14ac:dyDescent="0.3">
      <c r="A12494" s="174" t="s">
        <v>13394</v>
      </c>
      <c r="B12494" s="174" t="s">
        <v>38</v>
      </c>
      <c r="C12494" s="174" t="s">
        <v>388</v>
      </c>
      <c r="D12494" s="174" t="s">
        <v>25</v>
      </c>
      <c r="E12494" s="175">
        <v>119</v>
      </c>
      <c r="F12494" s="174" t="s">
        <v>14094</v>
      </c>
    </row>
    <row r="12495" spans="1:6" ht="15.6" x14ac:dyDescent="0.3">
      <c r="A12495" s="174" t="s">
        <v>13394</v>
      </c>
      <c r="B12495" s="174" t="s">
        <v>38</v>
      </c>
      <c r="C12495" s="174" t="s">
        <v>388</v>
      </c>
      <c r="D12495" s="174" t="s">
        <v>26</v>
      </c>
      <c r="E12495" s="175">
        <v>1906</v>
      </c>
      <c r="F12495" s="174" t="s">
        <v>14090</v>
      </c>
    </row>
    <row r="12496" spans="1:6" ht="15.6" x14ac:dyDescent="0.3">
      <c r="A12496" s="174" t="s">
        <v>13394</v>
      </c>
      <c r="B12496" s="174" t="s">
        <v>39</v>
      </c>
      <c r="C12496" s="174" t="s">
        <v>382</v>
      </c>
      <c r="D12496" s="174" t="s">
        <v>22</v>
      </c>
      <c r="E12496" s="175">
        <v>65549125.859999999</v>
      </c>
      <c r="F12496" s="174" t="s">
        <v>13895</v>
      </c>
    </row>
    <row r="12497" spans="1:6" ht="15.6" x14ac:dyDescent="0.3">
      <c r="A12497" s="174" t="s">
        <v>13394</v>
      </c>
      <c r="B12497" s="174" t="s">
        <v>39</v>
      </c>
      <c r="C12497" s="174" t="s">
        <v>382</v>
      </c>
      <c r="D12497" s="174" t="s">
        <v>23</v>
      </c>
      <c r="E12497" s="175">
        <v>10506459.17</v>
      </c>
      <c r="F12497" s="174" t="s">
        <v>13896</v>
      </c>
    </row>
    <row r="12498" spans="1:6" ht="15.6" x14ac:dyDescent="0.3">
      <c r="A12498" s="174" t="s">
        <v>13394</v>
      </c>
      <c r="B12498" s="174" t="s">
        <v>39</v>
      </c>
      <c r="C12498" s="174" t="s">
        <v>382</v>
      </c>
      <c r="D12498" s="174" t="s">
        <v>24</v>
      </c>
      <c r="E12498" s="175">
        <v>4378383.3499999996</v>
      </c>
      <c r="F12498" s="174" t="s">
        <v>13897</v>
      </c>
    </row>
    <row r="12499" spans="1:6" ht="15.6" x14ac:dyDescent="0.3">
      <c r="A12499" s="174" t="s">
        <v>13394</v>
      </c>
      <c r="B12499" s="174" t="s">
        <v>39</v>
      </c>
      <c r="C12499" s="174" t="s">
        <v>382</v>
      </c>
      <c r="D12499" s="174" t="s">
        <v>25</v>
      </c>
      <c r="E12499" s="175">
        <v>800498.42</v>
      </c>
      <c r="F12499" s="174" t="s">
        <v>13898</v>
      </c>
    </row>
    <row r="12500" spans="1:6" ht="15.6" x14ac:dyDescent="0.3">
      <c r="A12500" s="174" t="s">
        <v>13394</v>
      </c>
      <c r="B12500" s="174" t="s">
        <v>39</v>
      </c>
      <c r="C12500" s="174" t="s">
        <v>382</v>
      </c>
      <c r="D12500" s="174" t="s">
        <v>26</v>
      </c>
      <c r="E12500" s="175">
        <v>3464463.22</v>
      </c>
      <c r="F12500" s="174" t="s">
        <v>13899</v>
      </c>
    </row>
    <row r="12501" spans="1:6" ht="15.6" x14ac:dyDescent="0.3">
      <c r="A12501" s="174" t="s">
        <v>13394</v>
      </c>
      <c r="B12501" s="174" t="s">
        <v>39</v>
      </c>
      <c r="C12501" s="174" t="s">
        <v>382</v>
      </c>
      <c r="D12501" s="174" t="s">
        <v>28</v>
      </c>
      <c r="E12501" s="175">
        <v>225883.29</v>
      </c>
      <c r="F12501" s="174" t="s">
        <v>13900</v>
      </c>
    </row>
    <row r="12502" spans="1:6" ht="15.6" x14ac:dyDescent="0.3">
      <c r="A12502" s="174" t="s">
        <v>13394</v>
      </c>
      <c r="B12502" s="174" t="s">
        <v>39</v>
      </c>
      <c r="C12502" s="174" t="s">
        <v>383</v>
      </c>
      <c r="D12502" s="174" t="s">
        <v>22</v>
      </c>
      <c r="E12502" s="175">
        <v>10500000</v>
      </c>
      <c r="F12502" s="174" t="s">
        <v>13901</v>
      </c>
    </row>
    <row r="12503" spans="1:6" ht="15.6" x14ac:dyDescent="0.3">
      <c r="A12503" s="174" t="s">
        <v>13394</v>
      </c>
      <c r="B12503" s="174" t="s">
        <v>39</v>
      </c>
      <c r="C12503" s="174" t="s">
        <v>383</v>
      </c>
      <c r="D12503" s="174" t="s">
        <v>26</v>
      </c>
      <c r="E12503" s="175">
        <v>10500000</v>
      </c>
      <c r="F12503" s="174" t="s">
        <v>13902</v>
      </c>
    </row>
    <row r="12504" spans="1:6" ht="15.6" x14ac:dyDescent="0.3">
      <c r="A12504" s="174" t="s">
        <v>13394</v>
      </c>
      <c r="B12504" s="174" t="s">
        <v>39</v>
      </c>
      <c r="C12504" s="174" t="s">
        <v>386</v>
      </c>
      <c r="D12504" s="174" t="s">
        <v>22</v>
      </c>
      <c r="E12504" s="175">
        <v>1000000</v>
      </c>
      <c r="F12504" s="174" t="s">
        <v>13903</v>
      </c>
    </row>
    <row r="12505" spans="1:6" ht="15.6" x14ac:dyDescent="0.3">
      <c r="A12505" s="174" t="s">
        <v>13394</v>
      </c>
      <c r="B12505" s="174" t="s">
        <v>39</v>
      </c>
      <c r="C12505" s="174" t="s">
        <v>386</v>
      </c>
      <c r="D12505" s="174" t="s">
        <v>25</v>
      </c>
      <c r="E12505" s="175">
        <v>1000000</v>
      </c>
      <c r="F12505" s="174" t="s">
        <v>13904</v>
      </c>
    </row>
    <row r="12506" spans="1:6" ht="15.6" x14ac:dyDescent="0.3">
      <c r="A12506" s="174" t="s">
        <v>13394</v>
      </c>
      <c r="B12506" s="174" t="s">
        <v>39</v>
      </c>
      <c r="C12506" s="174" t="s">
        <v>388</v>
      </c>
      <c r="D12506" s="174" t="s">
        <v>22</v>
      </c>
      <c r="E12506" s="175">
        <v>522648.83</v>
      </c>
      <c r="F12506" s="174" t="s">
        <v>13905</v>
      </c>
    </row>
    <row r="12507" spans="1:6" ht="15.6" x14ac:dyDescent="0.3">
      <c r="A12507" s="174" t="s">
        <v>13394</v>
      </c>
      <c r="B12507" s="174" t="s">
        <v>39</v>
      </c>
      <c r="C12507" s="174" t="s">
        <v>388</v>
      </c>
      <c r="D12507" s="174" t="s">
        <v>23</v>
      </c>
      <c r="E12507" s="175">
        <v>74127.69</v>
      </c>
      <c r="F12507" s="174" t="s">
        <v>13906</v>
      </c>
    </row>
    <row r="12508" spans="1:6" ht="15.6" x14ac:dyDescent="0.3">
      <c r="A12508" s="174" t="s">
        <v>13394</v>
      </c>
      <c r="B12508" s="174" t="s">
        <v>39</v>
      </c>
      <c r="C12508" s="174" t="s">
        <v>388</v>
      </c>
      <c r="D12508" s="174" t="s">
        <v>24</v>
      </c>
      <c r="E12508" s="175">
        <v>127852.96</v>
      </c>
      <c r="F12508" s="174" t="s">
        <v>13907</v>
      </c>
    </row>
    <row r="12509" spans="1:6" ht="15.6" x14ac:dyDescent="0.3">
      <c r="A12509" s="174" t="s">
        <v>13394</v>
      </c>
      <c r="B12509" s="174" t="s">
        <v>39</v>
      </c>
      <c r="C12509" s="174" t="s">
        <v>388</v>
      </c>
      <c r="D12509" s="174" t="s">
        <v>25</v>
      </c>
      <c r="E12509" s="175">
        <v>21197.26</v>
      </c>
      <c r="F12509" s="174" t="s">
        <v>13908</v>
      </c>
    </row>
    <row r="12510" spans="1:6" ht="15.6" x14ac:dyDescent="0.3">
      <c r="A12510" s="174" t="s">
        <v>13394</v>
      </c>
      <c r="B12510" s="174" t="s">
        <v>39</v>
      </c>
      <c r="C12510" s="174" t="s">
        <v>388</v>
      </c>
      <c r="D12510" s="174" t="s">
        <v>26</v>
      </c>
      <c r="E12510" s="175">
        <v>21602.07</v>
      </c>
      <c r="F12510" s="174" t="s">
        <v>13909</v>
      </c>
    </row>
    <row r="12511" spans="1:6" ht="15.6" x14ac:dyDescent="0.3">
      <c r="A12511" s="174" t="s">
        <v>13394</v>
      </c>
      <c r="B12511" s="174" t="s">
        <v>41</v>
      </c>
      <c r="C12511" s="174" t="s">
        <v>382</v>
      </c>
      <c r="D12511" s="174" t="s">
        <v>22</v>
      </c>
      <c r="E12511" s="175">
        <v>7603313.6200000001</v>
      </c>
      <c r="F12511" s="174" t="s">
        <v>13910</v>
      </c>
    </row>
    <row r="12512" spans="1:6" ht="15.6" x14ac:dyDescent="0.3">
      <c r="A12512" s="174" t="s">
        <v>13394</v>
      </c>
      <c r="B12512" s="174" t="s">
        <v>41</v>
      </c>
      <c r="C12512" s="174" t="s">
        <v>382</v>
      </c>
      <c r="D12512" s="174" t="s">
        <v>23</v>
      </c>
      <c r="E12512" s="175">
        <v>1605815.18</v>
      </c>
      <c r="F12512" s="174" t="s">
        <v>13911</v>
      </c>
    </row>
    <row r="12513" spans="1:6" ht="15.6" x14ac:dyDescent="0.3">
      <c r="A12513" s="174" t="s">
        <v>13394</v>
      </c>
      <c r="B12513" s="174" t="s">
        <v>41</v>
      </c>
      <c r="C12513" s="174" t="s">
        <v>382</v>
      </c>
      <c r="D12513" s="174" t="s">
        <v>24</v>
      </c>
      <c r="E12513" s="175">
        <v>791110.99</v>
      </c>
      <c r="F12513" s="174" t="s">
        <v>13912</v>
      </c>
    </row>
    <row r="12514" spans="1:6" ht="15.6" x14ac:dyDescent="0.3">
      <c r="A12514" s="174" t="s">
        <v>13394</v>
      </c>
      <c r="B12514" s="174" t="s">
        <v>41</v>
      </c>
      <c r="C12514" s="174" t="s">
        <v>382</v>
      </c>
      <c r="D12514" s="174" t="s">
        <v>25</v>
      </c>
      <c r="E12514" s="175">
        <v>144997.82</v>
      </c>
      <c r="F12514" s="174" t="s">
        <v>13913</v>
      </c>
    </row>
    <row r="12515" spans="1:6" ht="15.6" x14ac:dyDescent="0.3">
      <c r="A12515" s="174" t="s">
        <v>13394</v>
      </c>
      <c r="B12515" s="174" t="s">
        <v>41</v>
      </c>
      <c r="C12515" s="174" t="s">
        <v>382</v>
      </c>
      <c r="D12515" s="174" t="s">
        <v>28</v>
      </c>
      <c r="E12515" s="175">
        <v>21743.74</v>
      </c>
      <c r="F12515" s="174" t="s">
        <v>13914</v>
      </c>
    </row>
    <row r="12516" spans="1:6" ht="15.6" x14ac:dyDescent="0.3">
      <c r="A12516" s="174" t="s">
        <v>13394</v>
      </c>
      <c r="B12516" s="174" t="s">
        <v>41</v>
      </c>
      <c r="C12516" s="174" t="s">
        <v>386</v>
      </c>
      <c r="D12516" s="174" t="s">
        <v>22</v>
      </c>
      <c r="E12516" s="175">
        <v>163314</v>
      </c>
      <c r="F12516" s="174" t="s">
        <v>13915</v>
      </c>
    </row>
    <row r="12517" spans="1:6" ht="15.6" x14ac:dyDescent="0.3">
      <c r="A12517" s="174" t="s">
        <v>13394</v>
      </c>
      <c r="B12517" s="174" t="s">
        <v>41</v>
      </c>
      <c r="C12517" s="174" t="s">
        <v>386</v>
      </c>
      <c r="D12517" s="174" t="s">
        <v>25</v>
      </c>
      <c r="E12517" s="175">
        <v>163314</v>
      </c>
      <c r="F12517" s="174" t="s">
        <v>13916</v>
      </c>
    </row>
    <row r="12518" spans="1:6" ht="15.6" x14ac:dyDescent="0.3">
      <c r="A12518" s="174" t="s">
        <v>13394</v>
      </c>
      <c r="B12518" s="174" t="s">
        <v>41</v>
      </c>
      <c r="C12518" s="174" t="s">
        <v>388</v>
      </c>
      <c r="D12518" s="174" t="s">
        <v>22</v>
      </c>
      <c r="E12518" s="175">
        <v>147737.91</v>
      </c>
      <c r="F12518" s="174" t="s">
        <v>13917</v>
      </c>
    </row>
    <row r="12519" spans="1:6" ht="15.6" x14ac:dyDescent="0.3">
      <c r="A12519" s="174" t="s">
        <v>13394</v>
      </c>
      <c r="B12519" s="174" t="s">
        <v>41</v>
      </c>
      <c r="C12519" s="174" t="s">
        <v>388</v>
      </c>
      <c r="D12519" s="174" t="s">
        <v>23</v>
      </c>
      <c r="E12519" s="175">
        <v>36934.480000000003</v>
      </c>
      <c r="F12519" s="174" t="s">
        <v>13918</v>
      </c>
    </row>
    <row r="12520" spans="1:6" ht="15.6" x14ac:dyDescent="0.3">
      <c r="A12520" s="174" t="s">
        <v>13394</v>
      </c>
      <c r="B12520" s="174" t="s">
        <v>41</v>
      </c>
      <c r="C12520" s="174" t="s">
        <v>388</v>
      </c>
      <c r="D12520" s="174" t="s">
        <v>24</v>
      </c>
      <c r="E12520" s="175">
        <v>9719.6</v>
      </c>
      <c r="F12520" s="174" t="s">
        <v>13919</v>
      </c>
    </row>
    <row r="12521" spans="1:6" ht="15.6" x14ac:dyDescent="0.3">
      <c r="A12521" s="174" t="s">
        <v>13394</v>
      </c>
      <c r="B12521" s="174" t="s">
        <v>42</v>
      </c>
      <c r="C12521" s="174" t="s">
        <v>382</v>
      </c>
      <c r="D12521" s="174" t="s">
        <v>22</v>
      </c>
      <c r="E12521" s="175">
        <v>10034012.49</v>
      </c>
      <c r="F12521" s="174" t="s">
        <v>14096</v>
      </c>
    </row>
    <row r="12522" spans="1:6" ht="15.6" x14ac:dyDescent="0.3">
      <c r="A12522" s="174" t="s">
        <v>13394</v>
      </c>
      <c r="B12522" s="174" t="s">
        <v>42</v>
      </c>
      <c r="C12522" s="174" t="s">
        <v>382</v>
      </c>
      <c r="D12522" s="174" t="s">
        <v>23</v>
      </c>
      <c r="E12522" s="175">
        <v>2624189.15</v>
      </c>
      <c r="F12522" s="174" t="s">
        <v>14098</v>
      </c>
    </row>
    <row r="12523" spans="1:6" ht="15.6" x14ac:dyDescent="0.3">
      <c r="A12523" s="174" t="s">
        <v>13394</v>
      </c>
      <c r="B12523" s="174" t="s">
        <v>42</v>
      </c>
      <c r="C12523" s="174" t="s">
        <v>382</v>
      </c>
      <c r="D12523" s="174" t="s">
        <v>24</v>
      </c>
      <c r="E12523" s="175">
        <v>1746068.33</v>
      </c>
      <c r="F12523" s="174" t="s">
        <v>14097</v>
      </c>
    </row>
    <row r="12524" spans="1:6" ht="15.6" x14ac:dyDescent="0.3">
      <c r="A12524" s="174" t="s">
        <v>13394</v>
      </c>
      <c r="B12524" s="174" t="s">
        <v>42</v>
      </c>
      <c r="C12524" s="174" t="s">
        <v>382</v>
      </c>
      <c r="D12524" s="174" t="s">
        <v>25</v>
      </c>
      <c r="E12524" s="175">
        <v>11000</v>
      </c>
      <c r="F12524" s="174" t="s">
        <v>14099</v>
      </c>
    </row>
    <row r="12525" spans="1:6" ht="15.6" x14ac:dyDescent="0.3">
      <c r="A12525" s="174" t="s">
        <v>13394</v>
      </c>
      <c r="B12525" s="174" t="s">
        <v>42</v>
      </c>
      <c r="C12525" s="174" t="s">
        <v>382</v>
      </c>
      <c r="D12525" s="174" t="s">
        <v>26</v>
      </c>
      <c r="E12525" s="175">
        <v>39555</v>
      </c>
      <c r="F12525" s="174" t="s">
        <v>14095</v>
      </c>
    </row>
    <row r="12526" spans="1:6" ht="15.6" x14ac:dyDescent="0.3">
      <c r="A12526" s="174" t="s">
        <v>13394</v>
      </c>
      <c r="B12526" s="174" t="s">
        <v>42</v>
      </c>
      <c r="C12526" s="174" t="s">
        <v>383</v>
      </c>
      <c r="D12526" s="174" t="s">
        <v>22</v>
      </c>
      <c r="E12526" s="175">
        <v>109809</v>
      </c>
      <c r="F12526" s="174" t="s">
        <v>14101</v>
      </c>
    </row>
    <row r="12527" spans="1:6" ht="15.6" x14ac:dyDescent="0.3">
      <c r="A12527" s="174" t="s">
        <v>13394</v>
      </c>
      <c r="B12527" s="174" t="s">
        <v>42</v>
      </c>
      <c r="C12527" s="174" t="s">
        <v>383</v>
      </c>
      <c r="D12527" s="174" t="s">
        <v>26</v>
      </c>
      <c r="E12527" s="175">
        <v>109809</v>
      </c>
      <c r="F12527" s="174" t="s">
        <v>14100</v>
      </c>
    </row>
    <row r="12528" spans="1:6" ht="15.6" x14ac:dyDescent="0.3">
      <c r="A12528" s="174" t="s">
        <v>13394</v>
      </c>
      <c r="B12528" s="174" t="s">
        <v>42</v>
      </c>
      <c r="C12528" s="174" t="s">
        <v>385</v>
      </c>
      <c r="D12528" s="174" t="s">
        <v>22</v>
      </c>
      <c r="E12528" s="175">
        <v>200000</v>
      </c>
      <c r="F12528" s="174" t="s">
        <v>14102</v>
      </c>
    </row>
    <row r="12529" spans="1:6" ht="15.6" x14ac:dyDescent="0.3">
      <c r="A12529" s="174" t="s">
        <v>13394</v>
      </c>
      <c r="B12529" s="174" t="s">
        <v>42</v>
      </c>
      <c r="C12529" s="174" t="s">
        <v>385</v>
      </c>
      <c r="D12529" s="174" t="s">
        <v>379</v>
      </c>
      <c r="E12529" s="175">
        <v>200000</v>
      </c>
      <c r="F12529" s="174" t="s">
        <v>14103</v>
      </c>
    </row>
    <row r="12530" spans="1:6" ht="15.6" x14ac:dyDescent="0.3">
      <c r="A12530" s="174" t="s">
        <v>13394</v>
      </c>
      <c r="B12530" s="174" t="s">
        <v>42</v>
      </c>
      <c r="C12530" s="174" t="s">
        <v>386</v>
      </c>
      <c r="D12530" s="174" t="s">
        <v>22</v>
      </c>
      <c r="E12530" s="175">
        <v>109312</v>
      </c>
      <c r="F12530" s="174" t="s">
        <v>14104</v>
      </c>
    </row>
    <row r="12531" spans="1:6" ht="15.6" x14ac:dyDescent="0.3">
      <c r="A12531" s="174" t="s">
        <v>13394</v>
      </c>
      <c r="B12531" s="174" t="s">
        <v>42</v>
      </c>
      <c r="C12531" s="174" t="s">
        <v>386</v>
      </c>
      <c r="D12531" s="174" t="s">
        <v>25</v>
      </c>
      <c r="E12531" s="175">
        <v>109312</v>
      </c>
      <c r="F12531" s="174" t="s">
        <v>14105</v>
      </c>
    </row>
    <row r="12532" spans="1:6" ht="15.6" x14ac:dyDescent="0.3">
      <c r="A12532" s="174" t="s">
        <v>13394</v>
      </c>
      <c r="B12532" s="174" t="s">
        <v>42</v>
      </c>
      <c r="C12532" s="174" t="s">
        <v>388</v>
      </c>
      <c r="D12532" s="174" t="s">
        <v>22</v>
      </c>
      <c r="E12532" s="175">
        <v>188338.36</v>
      </c>
      <c r="F12532" s="174" t="s">
        <v>14107</v>
      </c>
    </row>
    <row r="12533" spans="1:6" ht="15.6" x14ac:dyDescent="0.3">
      <c r="A12533" s="174" t="s">
        <v>13394</v>
      </c>
      <c r="B12533" s="174" t="s">
        <v>42</v>
      </c>
      <c r="C12533" s="174" t="s">
        <v>388</v>
      </c>
      <c r="D12533" s="174" t="s">
        <v>23</v>
      </c>
      <c r="E12533" s="175">
        <v>174282.04</v>
      </c>
      <c r="F12533" s="174" t="s">
        <v>14109</v>
      </c>
    </row>
    <row r="12534" spans="1:6" ht="15.6" x14ac:dyDescent="0.3">
      <c r="A12534" s="174" t="s">
        <v>13394</v>
      </c>
      <c r="B12534" s="174" t="s">
        <v>42</v>
      </c>
      <c r="C12534" s="174" t="s">
        <v>388</v>
      </c>
      <c r="D12534" s="174" t="s">
        <v>24</v>
      </c>
      <c r="E12534" s="175">
        <v>57328.04</v>
      </c>
      <c r="F12534" s="174" t="s">
        <v>14108</v>
      </c>
    </row>
    <row r="12535" spans="1:6" ht="15.6" x14ac:dyDescent="0.3">
      <c r="A12535" s="174" t="s">
        <v>13394</v>
      </c>
      <c r="B12535" s="174" t="s">
        <v>42</v>
      </c>
      <c r="C12535" s="174" t="s">
        <v>388</v>
      </c>
      <c r="D12535" s="174" t="s">
        <v>25</v>
      </c>
      <c r="E12535" s="175">
        <v>6839.52</v>
      </c>
      <c r="F12535" s="174" t="s">
        <v>14110</v>
      </c>
    </row>
    <row r="12536" spans="1:6" ht="15.6" x14ac:dyDescent="0.3">
      <c r="A12536" s="174" t="s">
        <v>13394</v>
      </c>
      <c r="B12536" s="174" t="s">
        <v>42</v>
      </c>
      <c r="C12536" s="174" t="s">
        <v>388</v>
      </c>
      <c r="D12536" s="174" t="s">
        <v>26</v>
      </c>
      <c r="E12536" s="175">
        <v>6786.52</v>
      </c>
      <c r="F12536" s="174" t="s">
        <v>14106</v>
      </c>
    </row>
    <row r="12537" spans="1:6" ht="15.6" x14ac:dyDescent="0.3">
      <c r="A12537" s="174" t="s">
        <v>13394</v>
      </c>
      <c r="B12537" s="174" t="s">
        <v>45</v>
      </c>
      <c r="C12537" s="174" t="s">
        <v>382</v>
      </c>
      <c r="D12537" s="174" t="s">
        <v>22</v>
      </c>
      <c r="E12537" s="175">
        <v>6664878.46</v>
      </c>
      <c r="F12537" s="174" t="s">
        <v>14111</v>
      </c>
    </row>
    <row r="12538" spans="1:6" ht="15.6" x14ac:dyDescent="0.3">
      <c r="A12538" s="174" t="s">
        <v>13394</v>
      </c>
      <c r="B12538" s="174" t="s">
        <v>45</v>
      </c>
      <c r="C12538" s="174" t="s">
        <v>382</v>
      </c>
      <c r="D12538" s="174" t="s">
        <v>23</v>
      </c>
      <c r="E12538" s="175">
        <v>1979740</v>
      </c>
      <c r="F12538" s="174" t="s">
        <v>14113</v>
      </c>
    </row>
    <row r="12539" spans="1:6" ht="15.6" x14ac:dyDescent="0.3">
      <c r="A12539" s="174" t="s">
        <v>13394</v>
      </c>
      <c r="B12539" s="174" t="s">
        <v>45</v>
      </c>
      <c r="C12539" s="174" t="s">
        <v>382</v>
      </c>
      <c r="D12539" s="174" t="s">
        <v>24</v>
      </c>
      <c r="E12539" s="175">
        <v>1482017.69</v>
      </c>
      <c r="F12539" s="174" t="s">
        <v>14112</v>
      </c>
    </row>
    <row r="12540" spans="1:6" ht="15.6" x14ac:dyDescent="0.3">
      <c r="A12540" s="174" t="s">
        <v>13394</v>
      </c>
      <c r="B12540" s="174" t="s">
        <v>45</v>
      </c>
      <c r="C12540" s="174" t="s">
        <v>388</v>
      </c>
      <c r="D12540" s="174" t="s">
        <v>22</v>
      </c>
      <c r="E12540" s="175">
        <v>109613.82</v>
      </c>
      <c r="F12540" s="174" t="s">
        <v>14114</v>
      </c>
    </row>
    <row r="12541" spans="1:6" ht="15.6" x14ac:dyDescent="0.3">
      <c r="A12541" s="174" t="s">
        <v>13394</v>
      </c>
      <c r="B12541" s="174" t="s">
        <v>45</v>
      </c>
      <c r="C12541" s="174" t="s">
        <v>388</v>
      </c>
      <c r="D12541" s="174" t="s">
        <v>23</v>
      </c>
      <c r="E12541" s="175">
        <v>47543.45</v>
      </c>
      <c r="F12541" s="174" t="s">
        <v>14116</v>
      </c>
    </row>
    <row r="12542" spans="1:6" ht="15.6" x14ac:dyDescent="0.3">
      <c r="A12542" s="174" t="s">
        <v>13394</v>
      </c>
      <c r="B12542" s="174" t="s">
        <v>45</v>
      </c>
      <c r="C12542" s="174" t="s">
        <v>388</v>
      </c>
      <c r="D12542" s="174" t="s">
        <v>24</v>
      </c>
      <c r="E12542" s="175">
        <v>26786.400000000001</v>
      </c>
      <c r="F12542" s="174" t="s">
        <v>14115</v>
      </c>
    </row>
    <row r="12543" spans="1:6" ht="15.6" x14ac:dyDescent="0.3">
      <c r="A12543" s="174" t="s">
        <v>13394</v>
      </c>
      <c r="B12543" s="174" t="s">
        <v>48</v>
      </c>
      <c r="C12543" s="174" t="s">
        <v>382</v>
      </c>
      <c r="D12543" s="174" t="s">
        <v>22</v>
      </c>
      <c r="E12543" s="175">
        <v>507203082.97000003</v>
      </c>
      <c r="F12543" s="174" t="s">
        <v>14118</v>
      </c>
    </row>
    <row r="12544" spans="1:6" ht="15.6" x14ac:dyDescent="0.3">
      <c r="A12544" s="174" t="s">
        <v>13394</v>
      </c>
      <c r="B12544" s="174" t="s">
        <v>48</v>
      </c>
      <c r="C12544" s="174" t="s">
        <v>382</v>
      </c>
      <c r="D12544" s="174" t="s">
        <v>23</v>
      </c>
      <c r="E12544" s="175">
        <v>152237188.11000001</v>
      </c>
      <c r="F12544" s="174" t="s">
        <v>14120</v>
      </c>
    </row>
    <row r="12545" spans="1:6" ht="15.6" x14ac:dyDescent="0.3">
      <c r="A12545" s="174" t="s">
        <v>13394</v>
      </c>
      <c r="B12545" s="174" t="s">
        <v>48</v>
      </c>
      <c r="C12545" s="174" t="s">
        <v>382</v>
      </c>
      <c r="D12545" s="174" t="s">
        <v>24</v>
      </c>
      <c r="E12545" s="175">
        <v>7531725.7300000004</v>
      </c>
      <c r="F12545" s="174" t="s">
        <v>14119</v>
      </c>
    </row>
    <row r="12546" spans="1:6" ht="15.6" x14ac:dyDescent="0.3">
      <c r="A12546" s="174" t="s">
        <v>13394</v>
      </c>
      <c r="B12546" s="174" t="s">
        <v>48</v>
      </c>
      <c r="C12546" s="174" t="s">
        <v>382</v>
      </c>
      <c r="D12546" s="174" t="s">
        <v>25</v>
      </c>
      <c r="E12546" s="175">
        <v>16623653.800000001</v>
      </c>
      <c r="F12546" s="174" t="s">
        <v>14121</v>
      </c>
    </row>
    <row r="12547" spans="1:6" ht="15.6" x14ac:dyDescent="0.3">
      <c r="A12547" s="174" t="s">
        <v>13394</v>
      </c>
      <c r="B12547" s="174" t="s">
        <v>48</v>
      </c>
      <c r="C12547" s="174" t="s">
        <v>382</v>
      </c>
      <c r="D12547" s="174" t="s">
        <v>26</v>
      </c>
      <c r="E12547" s="175">
        <v>7400550.0899999999</v>
      </c>
      <c r="F12547" s="174" t="s">
        <v>14117</v>
      </c>
    </row>
    <row r="12548" spans="1:6" ht="15.6" x14ac:dyDescent="0.3">
      <c r="A12548" s="174" t="s">
        <v>13394</v>
      </c>
      <c r="B12548" s="174" t="s">
        <v>48</v>
      </c>
      <c r="C12548" s="174" t="s">
        <v>383</v>
      </c>
      <c r="D12548" s="174" t="s">
        <v>22</v>
      </c>
      <c r="E12548" s="175">
        <v>10650000</v>
      </c>
      <c r="F12548" s="174" t="s">
        <v>14123</v>
      </c>
    </row>
    <row r="12549" spans="1:6" ht="15.6" x14ac:dyDescent="0.3">
      <c r="A12549" s="174" t="s">
        <v>13394</v>
      </c>
      <c r="B12549" s="174" t="s">
        <v>48</v>
      </c>
      <c r="C12549" s="174" t="s">
        <v>383</v>
      </c>
      <c r="D12549" s="174" t="s">
        <v>26</v>
      </c>
      <c r="E12549" s="175">
        <v>10650000</v>
      </c>
      <c r="F12549" s="174" t="s">
        <v>14122</v>
      </c>
    </row>
    <row r="12550" spans="1:6" ht="15.6" x14ac:dyDescent="0.3">
      <c r="A12550" s="174" t="s">
        <v>13394</v>
      </c>
      <c r="B12550" s="174" t="s">
        <v>48</v>
      </c>
      <c r="C12550" s="174" t="s">
        <v>386</v>
      </c>
      <c r="D12550" s="174" t="s">
        <v>22</v>
      </c>
      <c r="E12550" s="175">
        <v>20431957.5</v>
      </c>
      <c r="F12550" s="174" t="s">
        <v>14124</v>
      </c>
    </row>
    <row r="12551" spans="1:6" ht="15.6" x14ac:dyDescent="0.3">
      <c r="A12551" s="174" t="s">
        <v>13394</v>
      </c>
      <c r="B12551" s="174" t="s">
        <v>48</v>
      </c>
      <c r="C12551" s="174" t="s">
        <v>386</v>
      </c>
      <c r="D12551" s="174" t="s">
        <v>25</v>
      </c>
      <c r="E12551" s="175">
        <v>20431957.5</v>
      </c>
      <c r="F12551" s="174" t="s">
        <v>14125</v>
      </c>
    </row>
    <row r="12552" spans="1:6" ht="15.6" x14ac:dyDescent="0.3">
      <c r="A12552" s="174" t="s">
        <v>13394</v>
      </c>
      <c r="B12552" s="174" t="s">
        <v>48</v>
      </c>
      <c r="C12552" s="174" t="s">
        <v>388</v>
      </c>
      <c r="D12552" s="174" t="s">
        <v>22</v>
      </c>
      <c r="E12552" s="175">
        <v>25391878.100000001</v>
      </c>
      <c r="F12552" s="174" t="s">
        <v>14127</v>
      </c>
    </row>
    <row r="12553" spans="1:6" ht="15.6" x14ac:dyDescent="0.3">
      <c r="A12553" s="174" t="s">
        <v>13394</v>
      </c>
      <c r="B12553" s="174" t="s">
        <v>48</v>
      </c>
      <c r="C12553" s="174" t="s">
        <v>388</v>
      </c>
      <c r="D12553" s="174" t="s">
        <v>23</v>
      </c>
      <c r="E12553" s="175">
        <v>7475931.1200000001</v>
      </c>
      <c r="F12553" s="174" t="s">
        <v>14129</v>
      </c>
    </row>
    <row r="12554" spans="1:6" ht="15.6" x14ac:dyDescent="0.3">
      <c r="A12554" s="174" t="s">
        <v>13394</v>
      </c>
      <c r="B12554" s="174" t="s">
        <v>48</v>
      </c>
      <c r="C12554" s="174" t="s">
        <v>388</v>
      </c>
      <c r="D12554" s="174" t="s">
        <v>24</v>
      </c>
      <c r="E12554" s="175">
        <v>4501796.5999999996</v>
      </c>
      <c r="F12554" s="174" t="s">
        <v>14128</v>
      </c>
    </row>
    <row r="12555" spans="1:6" ht="15.6" x14ac:dyDescent="0.3">
      <c r="A12555" s="174" t="s">
        <v>13394</v>
      </c>
      <c r="B12555" s="174" t="s">
        <v>48</v>
      </c>
      <c r="C12555" s="174" t="s">
        <v>388</v>
      </c>
      <c r="D12555" s="174" t="s">
        <v>25</v>
      </c>
      <c r="E12555" s="175">
        <v>653608.38</v>
      </c>
      <c r="F12555" s="174" t="s">
        <v>14130</v>
      </c>
    </row>
    <row r="12556" spans="1:6" ht="15.6" x14ac:dyDescent="0.3">
      <c r="A12556" s="174" t="s">
        <v>13394</v>
      </c>
      <c r="B12556" s="174" t="s">
        <v>48</v>
      </c>
      <c r="C12556" s="174" t="s">
        <v>388</v>
      </c>
      <c r="D12556" s="174" t="s">
        <v>26</v>
      </c>
      <c r="E12556" s="175">
        <v>1067945.5</v>
      </c>
      <c r="F12556" s="174" t="s">
        <v>14126</v>
      </c>
    </row>
    <row r="12557" spans="1:6" ht="15.6" x14ac:dyDescent="0.3">
      <c r="A12557" s="174" t="s">
        <v>13394</v>
      </c>
      <c r="B12557" s="174" t="s">
        <v>50</v>
      </c>
      <c r="C12557" s="174" t="s">
        <v>382</v>
      </c>
      <c r="D12557" s="174" t="s">
        <v>22</v>
      </c>
      <c r="E12557" s="175">
        <v>11753346.119999999</v>
      </c>
      <c r="F12557" s="174" t="s">
        <v>14132</v>
      </c>
    </row>
    <row r="12558" spans="1:6" ht="15.6" x14ac:dyDescent="0.3">
      <c r="A12558" s="174" t="s">
        <v>13394</v>
      </c>
      <c r="B12558" s="174" t="s">
        <v>50</v>
      </c>
      <c r="C12558" s="174" t="s">
        <v>382</v>
      </c>
      <c r="D12558" s="174" t="s">
        <v>23</v>
      </c>
      <c r="E12558" s="175">
        <v>3365263.83</v>
      </c>
      <c r="F12558" s="174" t="s">
        <v>14134</v>
      </c>
    </row>
    <row r="12559" spans="1:6" ht="15.6" x14ac:dyDescent="0.3">
      <c r="A12559" s="174" t="s">
        <v>13394</v>
      </c>
      <c r="B12559" s="174" t="s">
        <v>50</v>
      </c>
      <c r="C12559" s="174" t="s">
        <v>382</v>
      </c>
      <c r="D12559" s="174" t="s">
        <v>24</v>
      </c>
      <c r="E12559" s="175">
        <v>868654.57</v>
      </c>
      <c r="F12559" s="174" t="s">
        <v>14133</v>
      </c>
    </row>
    <row r="12560" spans="1:6" ht="15.6" x14ac:dyDescent="0.3">
      <c r="A12560" s="174" t="s">
        <v>13394</v>
      </c>
      <c r="B12560" s="174" t="s">
        <v>50</v>
      </c>
      <c r="C12560" s="174" t="s">
        <v>382</v>
      </c>
      <c r="D12560" s="174" t="s">
        <v>25</v>
      </c>
      <c r="E12560" s="175">
        <v>658427.42000000004</v>
      </c>
      <c r="F12560" s="174" t="s">
        <v>14135</v>
      </c>
    </row>
    <row r="12561" spans="1:6" ht="15.6" x14ac:dyDescent="0.3">
      <c r="A12561" s="174" t="s">
        <v>13394</v>
      </c>
      <c r="B12561" s="174" t="s">
        <v>50</v>
      </c>
      <c r="C12561" s="174" t="s">
        <v>382</v>
      </c>
      <c r="D12561" s="174" t="s">
        <v>26</v>
      </c>
      <c r="E12561" s="175">
        <v>2329029</v>
      </c>
      <c r="F12561" s="174" t="s">
        <v>14131</v>
      </c>
    </row>
    <row r="12562" spans="1:6" ht="15.6" x14ac:dyDescent="0.3">
      <c r="A12562" s="174" t="s">
        <v>13394</v>
      </c>
      <c r="B12562" s="174" t="s">
        <v>50</v>
      </c>
      <c r="C12562" s="174" t="s">
        <v>383</v>
      </c>
      <c r="D12562" s="174" t="s">
        <v>22</v>
      </c>
      <c r="E12562" s="175">
        <v>2198043</v>
      </c>
      <c r="F12562" s="174" t="s">
        <v>14137</v>
      </c>
    </row>
    <row r="12563" spans="1:6" ht="15.6" x14ac:dyDescent="0.3">
      <c r="A12563" s="174" t="s">
        <v>13394</v>
      </c>
      <c r="B12563" s="174" t="s">
        <v>50</v>
      </c>
      <c r="C12563" s="174" t="s">
        <v>383</v>
      </c>
      <c r="D12563" s="174" t="s">
        <v>26</v>
      </c>
      <c r="E12563" s="175">
        <v>2198043</v>
      </c>
      <c r="F12563" s="174" t="s">
        <v>14136</v>
      </c>
    </row>
    <row r="12564" spans="1:6" ht="15.6" x14ac:dyDescent="0.3">
      <c r="A12564" s="174" t="s">
        <v>13394</v>
      </c>
      <c r="B12564" s="174" t="s">
        <v>50</v>
      </c>
      <c r="C12564" s="174" t="s">
        <v>386</v>
      </c>
      <c r="D12564" s="174" t="s">
        <v>22</v>
      </c>
      <c r="E12564" s="175">
        <v>465344</v>
      </c>
      <c r="F12564" s="174" t="s">
        <v>14138</v>
      </c>
    </row>
    <row r="12565" spans="1:6" ht="15.6" x14ac:dyDescent="0.3">
      <c r="A12565" s="174" t="s">
        <v>13394</v>
      </c>
      <c r="B12565" s="174" t="s">
        <v>50</v>
      </c>
      <c r="C12565" s="174" t="s">
        <v>386</v>
      </c>
      <c r="D12565" s="174" t="s">
        <v>25</v>
      </c>
      <c r="E12565" s="175">
        <v>465344</v>
      </c>
      <c r="F12565" s="174" t="s">
        <v>14139</v>
      </c>
    </row>
    <row r="12566" spans="1:6" ht="15.6" x14ac:dyDescent="0.3">
      <c r="A12566" s="174" t="s">
        <v>13394</v>
      </c>
      <c r="B12566" s="174" t="s">
        <v>50</v>
      </c>
      <c r="C12566" s="174" t="s">
        <v>388</v>
      </c>
      <c r="D12566" s="174" t="s">
        <v>22</v>
      </c>
      <c r="E12566" s="175">
        <v>211672.19</v>
      </c>
      <c r="F12566" s="174" t="s">
        <v>14140</v>
      </c>
    </row>
    <row r="12567" spans="1:6" ht="15.6" x14ac:dyDescent="0.3">
      <c r="A12567" s="174" t="s">
        <v>13394</v>
      </c>
      <c r="B12567" s="174" t="s">
        <v>50</v>
      </c>
      <c r="C12567" s="174" t="s">
        <v>388</v>
      </c>
      <c r="D12567" s="174" t="s">
        <v>23</v>
      </c>
      <c r="E12567" s="175">
        <v>52918.05</v>
      </c>
      <c r="F12567" s="174" t="s">
        <v>14142</v>
      </c>
    </row>
    <row r="12568" spans="1:6" ht="15.6" x14ac:dyDescent="0.3">
      <c r="A12568" s="174" t="s">
        <v>13394</v>
      </c>
      <c r="B12568" s="174" t="s">
        <v>50</v>
      </c>
      <c r="C12568" s="174" t="s">
        <v>388</v>
      </c>
      <c r="D12568" s="174" t="s">
        <v>24</v>
      </c>
      <c r="E12568" s="175">
        <v>13925.8</v>
      </c>
      <c r="F12568" s="174" t="s">
        <v>14141</v>
      </c>
    </row>
    <row r="12569" spans="1:6" ht="15.6" x14ac:dyDescent="0.3">
      <c r="A12569" s="174" t="s">
        <v>13394</v>
      </c>
      <c r="B12569" s="174" t="s">
        <v>51</v>
      </c>
      <c r="C12569" s="174" t="s">
        <v>382</v>
      </c>
      <c r="D12569" s="174" t="s">
        <v>22</v>
      </c>
      <c r="E12569" s="175">
        <v>1999817.28</v>
      </c>
      <c r="F12569" s="174" t="s">
        <v>14143</v>
      </c>
    </row>
    <row r="12570" spans="1:6" ht="15.6" x14ac:dyDescent="0.3">
      <c r="A12570" s="174" t="s">
        <v>13394</v>
      </c>
      <c r="B12570" s="174" t="s">
        <v>51</v>
      </c>
      <c r="C12570" s="174" t="s">
        <v>382</v>
      </c>
      <c r="D12570" s="174" t="s">
        <v>23</v>
      </c>
      <c r="E12570" s="175">
        <v>396710.3</v>
      </c>
      <c r="F12570" s="174" t="s">
        <v>14145</v>
      </c>
    </row>
    <row r="12571" spans="1:6" ht="15.6" x14ac:dyDescent="0.3">
      <c r="A12571" s="174" t="s">
        <v>13394</v>
      </c>
      <c r="B12571" s="174" t="s">
        <v>51</v>
      </c>
      <c r="C12571" s="174" t="s">
        <v>382</v>
      </c>
      <c r="D12571" s="174" t="s">
        <v>24</v>
      </c>
      <c r="E12571" s="175">
        <v>55260.12</v>
      </c>
      <c r="F12571" s="174" t="s">
        <v>14144</v>
      </c>
    </row>
    <row r="12572" spans="1:6" ht="15.6" x14ac:dyDescent="0.3">
      <c r="A12572" s="174" t="s">
        <v>13394</v>
      </c>
      <c r="B12572" s="174" t="s">
        <v>51</v>
      </c>
      <c r="C12572" s="174" t="s">
        <v>382</v>
      </c>
      <c r="D12572" s="174" t="s">
        <v>25</v>
      </c>
      <c r="E12572" s="175">
        <v>10000</v>
      </c>
      <c r="F12572" s="174" t="s">
        <v>14146</v>
      </c>
    </row>
    <row r="12573" spans="1:6" ht="15.6" x14ac:dyDescent="0.3">
      <c r="A12573" s="174" t="s">
        <v>13394</v>
      </c>
      <c r="B12573" s="174" t="s">
        <v>51</v>
      </c>
      <c r="C12573" s="174" t="s">
        <v>388</v>
      </c>
      <c r="D12573" s="174" t="s">
        <v>22</v>
      </c>
      <c r="E12573" s="175">
        <v>-69820.59</v>
      </c>
      <c r="F12573" s="174" t="s">
        <v>14147</v>
      </c>
    </row>
    <row r="12574" spans="1:6" ht="15.6" x14ac:dyDescent="0.3">
      <c r="A12574" s="174" t="s">
        <v>13394</v>
      </c>
      <c r="B12574" s="174" t="s">
        <v>51</v>
      </c>
      <c r="C12574" s="174" t="s">
        <v>388</v>
      </c>
      <c r="D12574" s="174" t="s">
        <v>24</v>
      </c>
      <c r="E12574" s="175">
        <v>2483.79</v>
      </c>
      <c r="F12574" s="174" t="s">
        <v>14148</v>
      </c>
    </row>
    <row r="12575" spans="1:6" ht="15.6" x14ac:dyDescent="0.3">
      <c r="A12575" s="174" t="s">
        <v>13394</v>
      </c>
      <c r="B12575" s="174" t="s">
        <v>52</v>
      </c>
      <c r="C12575" s="174" t="s">
        <v>382</v>
      </c>
      <c r="D12575" s="174" t="s">
        <v>22</v>
      </c>
      <c r="E12575" s="175">
        <v>4444365.9000000004</v>
      </c>
      <c r="F12575" s="174" t="s">
        <v>14149</v>
      </c>
    </row>
    <row r="12576" spans="1:6" ht="15.6" x14ac:dyDescent="0.3">
      <c r="A12576" s="174" t="s">
        <v>13394</v>
      </c>
      <c r="B12576" s="174" t="s">
        <v>52</v>
      </c>
      <c r="C12576" s="174" t="s">
        <v>382</v>
      </c>
      <c r="D12576" s="174" t="s">
        <v>23</v>
      </c>
      <c r="E12576" s="175">
        <v>701683.32</v>
      </c>
      <c r="F12576" s="174" t="s">
        <v>14151</v>
      </c>
    </row>
    <row r="12577" spans="1:6" ht="15.6" x14ac:dyDescent="0.3">
      <c r="A12577" s="174" t="s">
        <v>13394</v>
      </c>
      <c r="B12577" s="174" t="s">
        <v>52</v>
      </c>
      <c r="C12577" s="174" t="s">
        <v>382</v>
      </c>
      <c r="D12577" s="174" t="s">
        <v>24</v>
      </c>
      <c r="E12577" s="175">
        <v>30345.82</v>
      </c>
      <c r="F12577" s="174" t="s">
        <v>14150</v>
      </c>
    </row>
    <row r="12578" spans="1:6" ht="15.6" x14ac:dyDescent="0.3">
      <c r="A12578" s="174" t="s">
        <v>13394</v>
      </c>
      <c r="B12578" s="174" t="s">
        <v>52</v>
      </c>
      <c r="C12578" s="174" t="s">
        <v>388</v>
      </c>
      <c r="D12578" s="174" t="s">
        <v>22</v>
      </c>
      <c r="E12578" s="175">
        <v>107905.62</v>
      </c>
      <c r="F12578" s="174" t="s">
        <v>14152</v>
      </c>
    </row>
    <row r="12579" spans="1:6" ht="15.6" x14ac:dyDescent="0.3">
      <c r="A12579" s="174" t="s">
        <v>13394</v>
      </c>
      <c r="B12579" s="174" t="s">
        <v>52</v>
      </c>
      <c r="C12579" s="174" t="s">
        <v>388</v>
      </c>
      <c r="D12579" s="174" t="s">
        <v>23</v>
      </c>
      <c r="E12579" s="175">
        <v>21854.3</v>
      </c>
      <c r="F12579" s="174" t="s">
        <v>14154</v>
      </c>
    </row>
    <row r="12580" spans="1:6" ht="15.6" x14ac:dyDescent="0.3">
      <c r="A12580" s="174" t="s">
        <v>13394</v>
      </c>
      <c r="B12580" s="174" t="s">
        <v>52</v>
      </c>
      <c r="C12580" s="174" t="s">
        <v>388</v>
      </c>
      <c r="D12580" s="174" t="s">
        <v>24</v>
      </c>
      <c r="E12580" s="175">
        <v>6829.47</v>
      </c>
      <c r="F12580" s="174" t="s">
        <v>14153</v>
      </c>
    </row>
    <row r="12581" spans="1:6" ht="15.6" x14ac:dyDescent="0.3">
      <c r="A12581" s="174" t="s">
        <v>13394</v>
      </c>
      <c r="B12581" s="174" t="s">
        <v>53</v>
      </c>
      <c r="C12581" s="174" t="s">
        <v>382</v>
      </c>
      <c r="D12581" s="174" t="s">
        <v>22</v>
      </c>
      <c r="E12581" s="175">
        <v>14766816.43</v>
      </c>
      <c r="F12581" s="174" t="s">
        <v>14156</v>
      </c>
    </row>
    <row r="12582" spans="1:6" ht="15.6" x14ac:dyDescent="0.3">
      <c r="A12582" s="174" t="s">
        <v>13394</v>
      </c>
      <c r="B12582" s="174" t="s">
        <v>53</v>
      </c>
      <c r="C12582" s="174" t="s">
        <v>382</v>
      </c>
      <c r="D12582" s="174" t="s">
        <v>23</v>
      </c>
      <c r="E12582" s="175">
        <v>2995380.38</v>
      </c>
      <c r="F12582" s="174" t="s">
        <v>14159</v>
      </c>
    </row>
    <row r="12583" spans="1:6" ht="15.6" x14ac:dyDescent="0.3">
      <c r="A12583" s="174" t="s">
        <v>13394</v>
      </c>
      <c r="B12583" s="174" t="s">
        <v>53</v>
      </c>
      <c r="C12583" s="174" t="s">
        <v>382</v>
      </c>
      <c r="D12583" s="174" t="s">
        <v>24</v>
      </c>
      <c r="E12583" s="175">
        <v>1420030.31</v>
      </c>
      <c r="F12583" s="174" t="s">
        <v>14157</v>
      </c>
    </row>
    <row r="12584" spans="1:6" ht="15.6" x14ac:dyDescent="0.3">
      <c r="A12584" s="174" t="s">
        <v>13394</v>
      </c>
      <c r="B12584" s="174" t="s">
        <v>53</v>
      </c>
      <c r="C12584" s="174" t="s">
        <v>382</v>
      </c>
      <c r="D12584" s="174" t="s">
        <v>25</v>
      </c>
      <c r="E12584" s="175">
        <v>100388.67</v>
      </c>
      <c r="F12584" s="174" t="s">
        <v>14160</v>
      </c>
    </row>
    <row r="12585" spans="1:6" ht="15.6" x14ac:dyDescent="0.3">
      <c r="A12585" s="174" t="s">
        <v>13394</v>
      </c>
      <c r="B12585" s="174" t="s">
        <v>53</v>
      </c>
      <c r="C12585" s="174" t="s">
        <v>382</v>
      </c>
      <c r="D12585" s="174" t="s">
        <v>26</v>
      </c>
      <c r="E12585" s="175">
        <v>1673918.18</v>
      </c>
      <c r="F12585" s="174" t="s">
        <v>14155</v>
      </c>
    </row>
    <row r="12586" spans="1:6" ht="15.6" x14ac:dyDescent="0.3">
      <c r="A12586" s="174" t="s">
        <v>13394</v>
      </c>
      <c r="B12586" s="174" t="s">
        <v>53</v>
      </c>
      <c r="C12586" s="174" t="s">
        <v>382</v>
      </c>
      <c r="D12586" s="174" t="s">
        <v>28</v>
      </c>
      <c r="E12586" s="175">
        <v>551974.15</v>
      </c>
      <c r="F12586" s="174" t="s">
        <v>14158</v>
      </c>
    </row>
    <row r="12587" spans="1:6" ht="15.6" x14ac:dyDescent="0.3">
      <c r="A12587" s="174" t="s">
        <v>13394</v>
      </c>
      <c r="B12587" s="174" t="s">
        <v>53</v>
      </c>
      <c r="C12587" s="174" t="s">
        <v>383</v>
      </c>
      <c r="D12587" s="174" t="s">
        <v>22</v>
      </c>
      <c r="E12587" s="175">
        <v>3236894</v>
      </c>
      <c r="F12587" s="174" t="s">
        <v>14162</v>
      </c>
    </row>
    <row r="12588" spans="1:6" ht="15.6" x14ac:dyDescent="0.3">
      <c r="A12588" s="174" t="s">
        <v>13394</v>
      </c>
      <c r="B12588" s="174" t="s">
        <v>53</v>
      </c>
      <c r="C12588" s="174" t="s">
        <v>383</v>
      </c>
      <c r="D12588" s="174" t="s">
        <v>26</v>
      </c>
      <c r="E12588" s="175">
        <v>3236894</v>
      </c>
      <c r="F12588" s="174" t="s">
        <v>14161</v>
      </c>
    </row>
    <row r="12589" spans="1:6" ht="15.6" x14ac:dyDescent="0.3">
      <c r="A12589" s="174" t="s">
        <v>13394</v>
      </c>
      <c r="B12589" s="174" t="s">
        <v>53</v>
      </c>
      <c r="C12589" s="174" t="s">
        <v>386</v>
      </c>
      <c r="D12589" s="174" t="s">
        <v>22</v>
      </c>
      <c r="E12589" s="175">
        <v>142413</v>
      </c>
      <c r="F12589" s="174" t="s">
        <v>14163</v>
      </c>
    </row>
    <row r="12590" spans="1:6" ht="15.6" x14ac:dyDescent="0.3">
      <c r="A12590" s="174" t="s">
        <v>13394</v>
      </c>
      <c r="B12590" s="174" t="s">
        <v>53</v>
      </c>
      <c r="C12590" s="174" t="s">
        <v>386</v>
      </c>
      <c r="D12590" s="174" t="s">
        <v>25</v>
      </c>
      <c r="E12590" s="175">
        <v>142413</v>
      </c>
      <c r="F12590" s="174" t="s">
        <v>14164</v>
      </c>
    </row>
    <row r="12591" spans="1:6" ht="15.6" x14ac:dyDescent="0.3">
      <c r="A12591" s="174" t="s">
        <v>13394</v>
      </c>
      <c r="B12591" s="174" t="s">
        <v>53</v>
      </c>
      <c r="C12591" s="174" t="s">
        <v>388</v>
      </c>
      <c r="D12591" s="174" t="s">
        <v>22</v>
      </c>
      <c r="E12591" s="175">
        <v>532886.09</v>
      </c>
      <c r="F12591" s="174" t="s">
        <v>14166</v>
      </c>
    </row>
    <row r="12592" spans="1:6" ht="15.6" x14ac:dyDescent="0.3">
      <c r="A12592" s="174" t="s">
        <v>13394</v>
      </c>
      <c r="B12592" s="174" t="s">
        <v>53</v>
      </c>
      <c r="C12592" s="174" t="s">
        <v>388</v>
      </c>
      <c r="D12592" s="174" t="s">
        <v>23</v>
      </c>
      <c r="E12592" s="175">
        <v>203487.87</v>
      </c>
      <c r="F12592" s="174" t="s">
        <v>14168</v>
      </c>
    </row>
    <row r="12593" spans="1:6" ht="15.6" x14ac:dyDescent="0.3">
      <c r="A12593" s="174" t="s">
        <v>13394</v>
      </c>
      <c r="B12593" s="174" t="s">
        <v>53</v>
      </c>
      <c r="C12593" s="174" t="s">
        <v>388</v>
      </c>
      <c r="D12593" s="174" t="s">
        <v>24</v>
      </c>
      <c r="E12593" s="175">
        <v>50547.72</v>
      </c>
      <c r="F12593" s="174" t="s">
        <v>14167</v>
      </c>
    </row>
    <row r="12594" spans="1:6" ht="15.6" x14ac:dyDescent="0.3">
      <c r="A12594" s="174" t="s">
        <v>13394</v>
      </c>
      <c r="B12594" s="174" t="s">
        <v>53</v>
      </c>
      <c r="C12594" s="174" t="s">
        <v>388</v>
      </c>
      <c r="D12594" s="174" t="s">
        <v>25</v>
      </c>
      <c r="E12594" s="175">
        <v>2456.75</v>
      </c>
      <c r="F12594" s="174" t="s">
        <v>14169</v>
      </c>
    </row>
    <row r="12595" spans="1:6" ht="15.6" x14ac:dyDescent="0.3">
      <c r="A12595" s="174" t="s">
        <v>13394</v>
      </c>
      <c r="B12595" s="174" t="s">
        <v>53</v>
      </c>
      <c r="C12595" s="174" t="s">
        <v>388</v>
      </c>
      <c r="D12595" s="174" t="s">
        <v>26</v>
      </c>
      <c r="E12595" s="175">
        <v>190039.19</v>
      </c>
      <c r="F12595" s="174" t="s">
        <v>14165</v>
      </c>
    </row>
    <row r="12596" spans="1:6" ht="15.6" x14ac:dyDescent="0.3">
      <c r="A12596" s="174" t="s">
        <v>13394</v>
      </c>
      <c r="B12596" s="174" t="s">
        <v>55</v>
      </c>
      <c r="C12596" s="174" t="s">
        <v>382</v>
      </c>
      <c r="D12596" s="174" t="s">
        <v>22</v>
      </c>
      <c r="E12596" s="175">
        <v>1501535.76</v>
      </c>
      <c r="F12596" s="174" t="s">
        <v>14170</v>
      </c>
    </row>
    <row r="12597" spans="1:6" ht="15.6" x14ac:dyDescent="0.3">
      <c r="A12597" s="174" t="s">
        <v>13394</v>
      </c>
      <c r="B12597" s="174" t="s">
        <v>55</v>
      </c>
      <c r="C12597" s="174" t="s">
        <v>382</v>
      </c>
      <c r="D12597" s="174" t="s">
        <v>23</v>
      </c>
      <c r="E12597" s="175">
        <v>433780.11</v>
      </c>
      <c r="F12597" s="174" t="s">
        <v>14172</v>
      </c>
    </row>
    <row r="12598" spans="1:6" ht="15.6" x14ac:dyDescent="0.3">
      <c r="A12598" s="174" t="s">
        <v>13394</v>
      </c>
      <c r="B12598" s="174" t="s">
        <v>55</v>
      </c>
      <c r="C12598" s="174" t="s">
        <v>382</v>
      </c>
      <c r="D12598" s="174" t="s">
        <v>24</v>
      </c>
      <c r="E12598" s="175">
        <v>579130.26</v>
      </c>
      <c r="F12598" s="174" t="s">
        <v>14171</v>
      </c>
    </row>
    <row r="12599" spans="1:6" ht="15.6" x14ac:dyDescent="0.3">
      <c r="A12599" s="174" t="s">
        <v>13394</v>
      </c>
      <c r="B12599" s="174" t="s">
        <v>55</v>
      </c>
      <c r="C12599" s="174" t="s">
        <v>382</v>
      </c>
      <c r="D12599" s="174" t="s">
        <v>25</v>
      </c>
      <c r="E12599" s="175">
        <v>173700.98</v>
      </c>
      <c r="F12599" s="174" t="s">
        <v>14173</v>
      </c>
    </row>
    <row r="12600" spans="1:6" ht="15.6" x14ac:dyDescent="0.3">
      <c r="A12600" s="174" t="s">
        <v>13394</v>
      </c>
      <c r="B12600" s="174" t="s">
        <v>55</v>
      </c>
      <c r="C12600" s="174" t="s">
        <v>388</v>
      </c>
      <c r="D12600" s="174" t="s">
        <v>22</v>
      </c>
      <c r="E12600" s="175">
        <v>133259.57</v>
      </c>
      <c r="F12600" s="174" t="s">
        <v>14174</v>
      </c>
    </row>
    <row r="12601" spans="1:6" ht="15.6" x14ac:dyDescent="0.3">
      <c r="A12601" s="174" t="s">
        <v>13394</v>
      </c>
      <c r="B12601" s="174" t="s">
        <v>55</v>
      </c>
      <c r="C12601" s="174" t="s">
        <v>388</v>
      </c>
      <c r="D12601" s="174" t="s">
        <v>23</v>
      </c>
      <c r="E12601" s="175">
        <v>33314.89</v>
      </c>
      <c r="F12601" s="174" t="s">
        <v>14176</v>
      </c>
    </row>
    <row r="12602" spans="1:6" ht="15.6" x14ac:dyDescent="0.3">
      <c r="A12602" s="174" t="s">
        <v>13394</v>
      </c>
      <c r="B12602" s="174" t="s">
        <v>55</v>
      </c>
      <c r="C12602" s="174" t="s">
        <v>388</v>
      </c>
      <c r="D12602" s="174" t="s">
        <v>24</v>
      </c>
      <c r="E12602" s="175">
        <v>8767.08</v>
      </c>
      <c r="F12602" s="174" t="s">
        <v>14175</v>
      </c>
    </row>
    <row r="12603" spans="1:6" ht="15.6" x14ac:dyDescent="0.3">
      <c r="A12603" s="174" t="s">
        <v>13394</v>
      </c>
      <c r="B12603" s="174" t="s">
        <v>56</v>
      </c>
      <c r="C12603" s="174" t="s">
        <v>382</v>
      </c>
      <c r="D12603" s="174" t="s">
        <v>22</v>
      </c>
      <c r="E12603" s="175">
        <v>35634785.600000001</v>
      </c>
      <c r="F12603" s="174" t="s">
        <v>14177</v>
      </c>
    </row>
    <row r="12604" spans="1:6" ht="15.6" x14ac:dyDescent="0.3">
      <c r="A12604" s="174" t="s">
        <v>13394</v>
      </c>
      <c r="B12604" s="174" t="s">
        <v>56</v>
      </c>
      <c r="C12604" s="174" t="s">
        <v>382</v>
      </c>
      <c r="D12604" s="174" t="s">
        <v>23</v>
      </c>
      <c r="E12604" s="175">
        <v>7185864.4900000002</v>
      </c>
      <c r="F12604" s="174" t="s">
        <v>14179</v>
      </c>
    </row>
    <row r="12605" spans="1:6" ht="15.6" x14ac:dyDescent="0.3">
      <c r="A12605" s="174" t="s">
        <v>13394</v>
      </c>
      <c r="B12605" s="174" t="s">
        <v>56</v>
      </c>
      <c r="C12605" s="174" t="s">
        <v>382</v>
      </c>
      <c r="D12605" s="174" t="s">
        <v>24</v>
      </c>
      <c r="E12605" s="175">
        <v>1419162.14</v>
      </c>
      <c r="F12605" s="174" t="s">
        <v>14178</v>
      </c>
    </row>
    <row r="12606" spans="1:6" ht="15.6" x14ac:dyDescent="0.3">
      <c r="A12606" s="174" t="s">
        <v>13394</v>
      </c>
      <c r="B12606" s="174" t="s">
        <v>56</v>
      </c>
      <c r="C12606" s="174" t="s">
        <v>382</v>
      </c>
      <c r="D12606" s="174" t="s">
        <v>25</v>
      </c>
      <c r="E12606" s="175">
        <v>1749069.23</v>
      </c>
      <c r="F12606" s="174" t="s">
        <v>14180</v>
      </c>
    </row>
    <row r="12607" spans="1:6" ht="15.6" x14ac:dyDescent="0.3">
      <c r="A12607" s="174" t="s">
        <v>13394</v>
      </c>
      <c r="B12607" s="174" t="s">
        <v>56</v>
      </c>
      <c r="C12607" s="174" t="s">
        <v>383</v>
      </c>
      <c r="D12607" s="174" t="s">
        <v>22</v>
      </c>
      <c r="E12607" s="175">
        <v>2884070</v>
      </c>
      <c r="F12607" s="174" t="s">
        <v>14182</v>
      </c>
    </row>
    <row r="12608" spans="1:6" ht="15.6" x14ac:dyDescent="0.3">
      <c r="A12608" s="174" t="s">
        <v>13394</v>
      </c>
      <c r="B12608" s="174" t="s">
        <v>56</v>
      </c>
      <c r="C12608" s="174" t="s">
        <v>383</v>
      </c>
      <c r="D12608" s="174" t="s">
        <v>26</v>
      </c>
      <c r="E12608" s="175">
        <v>2884070</v>
      </c>
      <c r="F12608" s="174" t="s">
        <v>14181</v>
      </c>
    </row>
    <row r="12609" spans="1:6" ht="15.6" x14ac:dyDescent="0.3">
      <c r="A12609" s="174" t="s">
        <v>13394</v>
      </c>
      <c r="B12609" s="174" t="s">
        <v>56</v>
      </c>
      <c r="C12609" s="174" t="s">
        <v>386</v>
      </c>
      <c r="D12609" s="174" t="s">
        <v>22</v>
      </c>
      <c r="E12609" s="175">
        <v>1000000</v>
      </c>
      <c r="F12609" s="174" t="s">
        <v>14183</v>
      </c>
    </row>
    <row r="12610" spans="1:6" ht="15.6" x14ac:dyDescent="0.3">
      <c r="A12610" s="174" t="s">
        <v>13394</v>
      </c>
      <c r="B12610" s="174" t="s">
        <v>56</v>
      </c>
      <c r="C12610" s="174" t="s">
        <v>386</v>
      </c>
      <c r="D12610" s="174" t="s">
        <v>25</v>
      </c>
      <c r="E12610" s="175">
        <v>1000000</v>
      </c>
      <c r="F12610" s="174" t="s">
        <v>14184</v>
      </c>
    </row>
    <row r="12611" spans="1:6" ht="15.6" x14ac:dyDescent="0.3">
      <c r="A12611" s="174" t="s">
        <v>13394</v>
      </c>
      <c r="B12611" s="174" t="s">
        <v>56</v>
      </c>
      <c r="C12611" s="174" t="s">
        <v>388</v>
      </c>
      <c r="D12611" s="174" t="s">
        <v>22</v>
      </c>
      <c r="E12611" s="175">
        <v>32440.880000000001</v>
      </c>
      <c r="F12611" s="174" t="s">
        <v>14185</v>
      </c>
    </row>
    <row r="12612" spans="1:6" ht="15.6" x14ac:dyDescent="0.3">
      <c r="A12612" s="174" t="s">
        <v>13394</v>
      </c>
      <c r="B12612" s="174" t="s">
        <v>56</v>
      </c>
      <c r="C12612" s="174" t="s">
        <v>388</v>
      </c>
      <c r="D12612" s="174" t="s">
        <v>23</v>
      </c>
      <c r="E12612" s="175">
        <v>54981.15</v>
      </c>
      <c r="F12612" s="174" t="s">
        <v>14187</v>
      </c>
    </row>
    <row r="12613" spans="1:6" ht="15.6" x14ac:dyDescent="0.3">
      <c r="A12613" s="174" t="s">
        <v>13394</v>
      </c>
      <c r="B12613" s="174" t="s">
        <v>56</v>
      </c>
      <c r="C12613" s="174" t="s">
        <v>388</v>
      </c>
      <c r="D12613" s="174" t="s">
        <v>24</v>
      </c>
      <c r="E12613" s="175">
        <v>8619.3700000000008</v>
      </c>
      <c r="F12613" s="174" t="s">
        <v>14186</v>
      </c>
    </row>
    <row r="12614" spans="1:6" ht="15.6" x14ac:dyDescent="0.3">
      <c r="A12614" s="174" t="s">
        <v>13394</v>
      </c>
      <c r="B12614" s="174" t="s">
        <v>58</v>
      </c>
      <c r="C12614" s="174" t="s">
        <v>382</v>
      </c>
      <c r="D12614" s="174" t="s">
        <v>22</v>
      </c>
      <c r="E12614" s="175">
        <v>4836770</v>
      </c>
      <c r="F12614" s="174" t="s">
        <v>14189</v>
      </c>
    </row>
    <row r="12615" spans="1:6" ht="15.6" x14ac:dyDescent="0.3">
      <c r="A12615" s="174" t="s">
        <v>13394</v>
      </c>
      <c r="B12615" s="174" t="s">
        <v>58</v>
      </c>
      <c r="C12615" s="174" t="s">
        <v>382</v>
      </c>
      <c r="D12615" s="174" t="s">
        <v>23</v>
      </c>
      <c r="E12615" s="175">
        <v>1567727</v>
      </c>
      <c r="F12615" s="174" t="s">
        <v>14191</v>
      </c>
    </row>
    <row r="12616" spans="1:6" ht="15.6" x14ac:dyDescent="0.3">
      <c r="A12616" s="174" t="s">
        <v>13394</v>
      </c>
      <c r="B12616" s="174" t="s">
        <v>58</v>
      </c>
      <c r="C12616" s="174" t="s">
        <v>382</v>
      </c>
      <c r="D12616" s="174" t="s">
        <v>24</v>
      </c>
      <c r="E12616" s="175">
        <v>501887</v>
      </c>
      <c r="F12616" s="174" t="s">
        <v>14190</v>
      </c>
    </row>
    <row r="12617" spans="1:6" ht="15.6" x14ac:dyDescent="0.3">
      <c r="A12617" s="174" t="s">
        <v>13394</v>
      </c>
      <c r="B12617" s="174" t="s">
        <v>58</v>
      </c>
      <c r="C12617" s="174" t="s">
        <v>382</v>
      </c>
      <c r="D12617" s="174" t="s">
        <v>25</v>
      </c>
      <c r="E12617" s="175">
        <v>98228</v>
      </c>
      <c r="F12617" s="174" t="s">
        <v>14192</v>
      </c>
    </row>
    <row r="12618" spans="1:6" ht="15.6" x14ac:dyDescent="0.3">
      <c r="A12618" s="174" t="s">
        <v>13394</v>
      </c>
      <c r="B12618" s="174" t="s">
        <v>58</v>
      </c>
      <c r="C12618" s="174" t="s">
        <v>382</v>
      </c>
      <c r="D12618" s="174" t="s">
        <v>26</v>
      </c>
      <c r="E12618" s="175">
        <v>600000</v>
      </c>
      <c r="F12618" s="174" t="s">
        <v>14188</v>
      </c>
    </row>
    <row r="12619" spans="1:6" ht="15.6" x14ac:dyDescent="0.3">
      <c r="A12619" s="174" t="s">
        <v>13394</v>
      </c>
      <c r="B12619" s="174" t="s">
        <v>58</v>
      </c>
      <c r="C12619" s="174" t="s">
        <v>388</v>
      </c>
      <c r="D12619" s="174" t="s">
        <v>22</v>
      </c>
      <c r="E12619" s="175">
        <v>119291.86</v>
      </c>
      <c r="F12619" s="174" t="s">
        <v>14193</v>
      </c>
    </row>
    <row r="12620" spans="1:6" ht="15.6" x14ac:dyDescent="0.3">
      <c r="A12620" s="174" t="s">
        <v>13394</v>
      </c>
      <c r="B12620" s="174" t="s">
        <v>58</v>
      </c>
      <c r="C12620" s="174" t="s">
        <v>388</v>
      </c>
      <c r="D12620" s="174" t="s">
        <v>23</v>
      </c>
      <c r="E12620" s="175">
        <v>37053.53</v>
      </c>
      <c r="F12620" s="174" t="s">
        <v>14195</v>
      </c>
    </row>
    <row r="12621" spans="1:6" ht="15.6" x14ac:dyDescent="0.3">
      <c r="A12621" s="174" t="s">
        <v>13394</v>
      </c>
      <c r="B12621" s="174" t="s">
        <v>58</v>
      </c>
      <c r="C12621" s="174" t="s">
        <v>388</v>
      </c>
      <c r="D12621" s="174" t="s">
        <v>24</v>
      </c>
      <c r="E12621" s="175">
        <v>34815.550000000003</v>
      </c>
      <c r="F12621" s="174" t="s">
        <v>14194</v>
      </c>
    </row>
    <row r="12622" spans="1:6" ht="15.6" x14ac:dyDescent="0.3">
      <c r="A12622" s="174" t="s">
        <v>13394</v>
      </c>
      <c r="B12622" s="174" t="s">
        <v>58</v>
      </c>
      <c r="C12622" s="174" t="s">
        <v>388</v>
      </c>
      <c r="D12622" s="174" t="s">
        <v>25</v>
      </c>
      <c r="E12622" s="175">
        <v>1491.51</v>
      </c>
      <c r="F12622" s="174" t="s">
        <v>14196</v>
      </c>
    </row>
    <row r="12623" spans="1:6" ht="15.6" x14ac:dyDescent="0.3">
      <c r="A12623" s="174" t="s">
        <v>13394</v>
      </c>
      <c r="B12623" s="174" t="s">
        <v>59</v>
      </c>
      <c r="C12623" s="174" t="s">
        <v>382</v>
      </c>
      <c r="D12623" s="174" t="s">
        <v>22</v>
      </c>
      <c r="E12623" s="175">
        <v>203359342.69999999</v>
      </c>
      <c r="F12623" s="174" t="s">
        <v>14198</v>
      </c>
    </row>
    <row r="12624" spans="1:6" ht="15.6" x14ac:dyDescent="0.3">
      <c r="A12624" s="174" t="s">
        <v>13394</v>
      </c>
      <c r="B12624" s="174" t="s">
        <v>59</v>
      </c>
      <c r="C12624" s="174" t="s">
        <v>382</v>
      </c>
      <c r="D12624" s="174" t="s">
        <v>23</v>
      </c>
      <c r="E12624" s="175">
        <v>57367686.960000001</v>
      </c>
      <c r="F12624" s="174" t="s">
        <v>14201</v>
      </c>
    </row>
    <row r="12625" spans="1:6" ht="15.6" x14ac:dyDescent="0.3">
      <c r="A12625" s="174" t="s">
        <v>13394</v>
      </c>
      <c r="B12625" s="174" t="s">
        <v>59</v>
      </c>
      <c r="C12625" s="174" t="s">
        <v>382</v>
      </c>
      <c r="D12625" s="174" t="s">
        <v>24</v>
      </c>
      <c r="E12625" s="175">
        <v>14739721.800000001</v>
      </c>
      <c r="F12625" s="174" t="s">
        <v>14199</v>
      </c>
    </row>
    <row r="12626" spans="1:6" ht="15.6" x14ac:dyDescent="0.3">
      <c r="A12626" s="174" t="s">
        <v>13394</v>
      </c>
      <c r="B12626" s="174" t="s">
        <v>59</v>
      </c>
      <c r="C12626" s="174" t="s">
        <v>382</v>
      </c>
      <c r="D12626" s="174" t="s">
        <v>25</v>
      </c>
      <c r="E12626" s="175">
        <v>4526419.92</v>
      </c>
      <c r="F12626" s="174" t="s">
        <v>14202</v>
      </c>
    </row>
    <row r="12627" spans="1:6" ht="15.6" x14ac:dyDescent="0.3">
      <c r="A12627" s="174" t="s">
        <v>13394</v>
      </c>
      <c r="B12627" s="174" t="s">
        <v>59</v>
      </c>
      <c r="C12627" s="174" t="s">
        <v>382</v>
      </c>
      <c r="D12627" s="174" t="s">
        <v>26</v>
      </c>
      <c r="E12627" s="175">
        <v>12193956.59</v>
      </c>
      <c r="F12627" s="174" t="s">
        <v>14197</v>
      </c>
    </row>
    <row r="12628" spans="1:6" ht="15.6" x14ac:dyDescent="0.3">
      <c r="A12628" s="174" t="s">
        <v>13394</v>
      </c>
      <c r="B12628" s="174" t="s">
        <v>59</v>
      </c>
      <c r="C12628" s="174" t="s">
        <v>382</v>
      </c>
      <c r="D12628" s="174" t="s">
        <v>28</v>
      </c>
      <c r="E12628" s="175">
        <v>5752338</v>
      </c>
      <c r="F12628" s="174" t="s">
        <v>14200</v>
      </c>
    </row>
    <row r="12629" spans="1:6" ht="15.6" x14ac:dyDescent="0.3">
      <c r="A12629" s="174" t="s">
        <v>13394</v>
      </c>
      <c r="B12629" s="174" t="s">
        <v>59</v>
      </c>
      <c r="C12629" s="174" t="s">
        <v>383</v>
      </c>
      <c r="D12629" s="174" t="s">
        <v>22</v>
      </c>
      <c r="E12629" s="175">
        <v>21291952.940000001</v>
      </c>
      <c r="F12629" s="174" t="s">
        <v>14204</v>
      </c>
    </row>
    <row r="12630" spans="1:6" ht="15.6" x14ac:dyDescent="0.3">
      <c r="A12630" s="174" t="s">
        <v>13394</v>
      </c>
      <c r="B12630" s="174" t="s">
        <v>59</v>
      </c>
      <c r="C12630" s="174" t="s">
        <v>383</v>
      </c>
      <c r="D12630" s="174" t="s">
        <v>26</v>
      </c>
      <c r="E12630" s="175">
        <v>21291952.940000001</v>
      </c>
      <c r="F12630" s="174" t="s">
        <v>14203</v>
      </c>
    </row>
    <row r="12631" spans="1:6" ht="15.6" x14ac:dyDescent="0.3">
      <c r="A12631" s="174" t="s">
        <v>13394</v>
      </c>
      <c r="B12631" s="174" t="s">
        <v>59</v>
      </c>
      <c r="C12631" s="174" t="s">
        <v>386</v>
      </c>
      <c r="D12631" s="174" t="s">
        <v>22</v>
      </c>
      <c r="E12631" s="175">
        <v>4526419.92</v>
      </c>
      <c r="F12631" s="174" t="s">
        <v>14205</v>
      </c>
    </row>
    <row r="12632" spans="1:6" ht="15.6" x14ac:dyDescent="0.3">
      <c r="A12632" s="174" t="s">
        <v>13394</v>
      </c>
      <c r="B12632" s="174" t="s">
        <v>59</v>
      </c>
      <c r="C12632" s="174" t="s">
        <v>386</v>
      </c>
      <c r="D12632" s="174" t="s">
        <v>25</v>
      </c>
      <c r="E12632" s="175">
        <v>4526419.92</v>
      </c>
      <c r="F12632" s="174" t="s">
        <v>14206</v>
      </c>
    </row>
    <row r="12633" spans="1:6" ht="15.6" x14ac:dyDescent="0.3">
      <c r="A12633" s="174" t="s">
        <v>13394</v>
      </c>
      <c r="B12633" s="174" t="s">
        <v>59</v>
      </c>
      <c r="C12633" s="174" t="s">
        <v>388</v>
      </c>
      <c r="D12633" s="174" t="s">
        <v>22</v>
      </c>
      <c r="E12633" s="175">
        <v>2629981.4700000002</v>
      </c>
      <c r="F12633" s="174" t="s">
        <v>14208</v>
      </c>
    </row>
    <row r="12634" spans="1:6" ht="15.6" x14ac:dyDescent="0.3">
      <c r="A12634" s="174" t="s">
        <v>13394</v>
      </c>
      <c r="B12634" s="174" t="s">
        <v>59</v>
      </c>
      <c r="C12634" s="174" t="s">
        <v>388</v>
      </c>
      <c r="D12634" s="174" t="s">
        <v>23</v>
      </c>
      <c r="E12634" s="175">
        <v>1049650.56</v>
      </c>
      <c r="F12634" s="174" t="s">
        <v>14210</v>
      </c>
    </row>
    <row r="12635" spans="1:6" ht="15.6" x14ac:dyDescent="0.3">
      <c r="A12635" s="174" t="s">
        <v>13394</v>
      </c>
      <c r="B12635" s="174" t="s">
        <v>59</v>
      </c>
      <c r="C12635" s="174" t="s">
        <v>388</v>
      </c>
      <c r="D12635" s="174" t="s">
        <v>24</v>
      </c>
      <c r="E12635" s="175">
        <v>841690.22</v>
      </c>
      <c r="F12635" s="174" t="s">
        <v>14209</v>
      </c>
    </row>
    <row r="12636" spans="1:6" ht="15.6" x14ac:dyDescent="0.3">
      <c r="A12636" s="174" t="s">
        <v>13394</v>
      </c>
      <c r="B12636" s="174" t="s">
        <v>59</v>
      </c>
      <c r="C12636" s="174" t="s">
        <v>388</v>
      </c>
      <c r="D12636" s="174" t="s">
        <v>26</v>
      </c>
      <c r="E12636" s="175">
        <v>1298891.77</v>
      </c>
      <c r="F12636" s="174" t="s">
        <v>14207</v>
      </c>
    </row>
    <row r="12637" spans="1:6" ht="15.6" x14ac:dyDescent="0.3">
      <c r="A12637" s="174" t="s">
        <v>13394</v>
      </c>
      <c r="B12637" s="174" t="s">
        <v>60</v>
      </c>
      <c r="C12637" s="174" t="s">
        <v>382</v>
      </c>
      <c r="D12637" s="174" t="s">
        <v>22</v>
      </c>
      <c r="E12637" s="175">
        <v>15408491.119999999</v>
      </c>
      <c r="F12637" s="174" t="s">
        <v>14212</v>
      </c>
    </row>
    <row r="12638" spans="1:6" ht="15.6" x14ac:dyDescent="0.3">
      <c r="A12638" s="174" t="s">
        <v>13394</v>
      </c>
      <c r="B12638" s="174" t="s">
        <v>60</v>
      </c>
      <c r="C12638" s="174" t="s">
        <v>382</v>
      </c>
      <c r="D12638" s="174" t="s">
        <v>23</v>
      </c>
      <c r="E12638" s="175">
        <v>3277326</v>
      </c>
      <c r="F12638" s="174" t="s">
        <v>14214</v>
      </c>
    </row>
    <row r="12639" spans="1:6" ht="15.6" x14ac:dyDescent="0.3">
      <c r="A12639" s="174" t="s">
        <v>13394</v>
      </c>
      <c r="B12639" s="174" t="s">
        <v>60</v>
      </c>
      <c r="C12639" s="174" t="s">
        <v>382</v>
      </c>
      <c r="D12639" s="174" t="s">
        <v>24</v>
      </c>
      <c r="E12639" s="175">
        <v>1029376.94</v>
      </c>
      <c r="F12639" s="174" t="s">
        <v>14213</v>
      </c>
    </row>
    <row r="12640" spans="1:6" ht="15.6" x14ac:dyDescent="0.3">
      <c r="A12640" s="174" t="s">
        <v>13394</v>
      </c>
      <c r="B12640" s="174" t="s">
        <v>60</v>
      </c>
      <c r="C12640" s="174" t="s">
        <v>382</v>
      </c>
      <c r="D12640" s="174" t="s">
        <v>25</v>
      </c>
      <c r="E12640" s="175">
        <v>302185.37</v>
      </c>
      <c r="F12640" s="174" t="s">
        <v>14215</v>
      </c>
    </row>
    <row r="12641" spans="1:6" ht="15.6" x14ac:dyDescent="0.3">
      <c r="A12641" s="174" t="s">
        <v>13394</v>
      </c>
      <c r="B12641" s="174" t="s">
        <v>60</v>
      </c>
      <c r="C12641" s="174" t="s">
        <v>382</v>
      </c>
      <c r="D12641" s="174" t="s">
        <v>26</v>
      </c>
      <c r="E12641" s="175">
        <v>286941.43</v>
      </c>
      <c r="F12641" s="174" t="s">
        <v>14211</v>
      </c>
    </row>
    <row r="12642" spans="1:6" ht="15.6" x14ac:dyDescent="0.3">
      <c r="A12642" s="174" t="s">
        <v>13394</v>
      </c>
      <c r="B12642" s="174" t="s">
        <v>60</v>
      </c>
      <c r="C12642" s="174" t="s">
        <v>383</v>
      </c>
      <c r="D12642" s="174" t="s">
        <v>22</v>
      </c>
      <c r="E12642" s="175">
        <v>800000</v>
      </c>
      <c r="F12642" s="174" t="s">
        <v>14217</v>
      </c>
    </row>
    <row r="12643" spans="1:6" ht="15.6" x14ac:dyDescent="0.3">
      <c r="A12643" s="174" t="s">
        <v>13394</v>
      </c>
      <c r="B12643" s="174" t="s">
        <v>60</v>
      </c>
      <c r="C12643" s="174" t="s">
        <v>383</v>
      </c>
      <c r="D12643" s="174" t="s">
        <v>26</v>
      </c>
      <c r="E12643" s="175">
        <v>800000</v>
      </c>
      <c r="F12643" s="174" t="s">
        <v>14216</v>
      </c>
    </row>
    <row r="12644" spans="1:6" ht="15.6" x14ac:dyDescent="0.3">
      <c r="A12644" s="174" t="s">
        <v>13394</v>
      </c>
      <c r="B12644" s="174" t="s">
        <v>60</v>
      </c>
      <c r="C12644" s="174" t="s">
        <v>386</v>
      </c>
      <c r="D12644" s="174" t="s">
        <v>22</v>
      </c>
      <c r="E12644" s="175">
        <v>695000</v>
      </c>
      <c r="F12644" s="174" t="s">
        <v>14218</v>
      </c>
    </row>
    <row r="12645" spans="1:6" ht="15.6" x14ac:dyDescent="0.3">
      <c r="A12645" s="174" t="s">
        <v>13394</v>
      </c>
      <c r="B12645" s="174" t="s">
        <v>60</v>
      </c>
      <c r="C12645" s="174" t="s">
        <v>386</v>
      </c>
      <c r="D12645" s="174" t="s">
        <v>25</v>
      </c>
      <c r="E12645" s="175">
        <v>695000</v>
      </c>
      <c r="F12645" s="174" t="s">
        <v>14219</v>
      </c>
    </row>
    <row r="12646" spans="1:6" ht="15.6" x14ac:dyDescent="0.3">
      <c r="A12646" s="174" t="s">
        <v>13394</v>
      </c>
      <c r="B12646" s="174" t="s">
        <v>60</v>
      </c>
      <c r="C12646" s="174" t="s">
        <v>388</v>
      </c>
      <c r="D12646" s="174" t="s">
        <v>22</v>
      </c>
      <c r="E12646" s="175">
        <v>335189.05</v>
      </c>
      <c r="F12646" s="174" t="s">
        <v>14220</v>
      </c>
    </row>
    <row r="12647" spans="1:6" ht="15.6" x14ac:dyDescent="0.3">
      <c r="A12647" s="174" t="s">
        <v>13394</v>
      </c>
      <c r="B12647" s="174" t="s">
        <v>60</v>
      </c>
      <c r="C12647" s="174" t="s">
        <v>388</v>
      </c>
      <c r="D12647" s="174" t="s">
        <v>23</v>
      </c>
      <c r="E12647" s="175">
        <v>83797.259999999995</v>
      </c>
      <c r="F12647" s="174" t="s">
        <v>14222</v>
      </c>
    </row>
    <row r="12648" spans="1:6" ht="15.6" x14ac:dyDescent="0.3">
      <c r="A12648" s="174" t="s">
        <v>13394</v>
      </c>
      <c r="B12648" s="174" t="s">
        <v>60</v>
      </c>
      <c r="C12648" s="174" t="s">
        <v>388</v>
      </c>
      <c r="D12648" s="174" t="s">
        <v>24</v>
      </c>
      <c r="E12648" s="175">
        <v>22051.91</v>
      </c>
      <c r="F12648" s="174" t="s">
        <v>14221</v>
      </c>
    </row>
    <row r="12649" spans="1:6" ht="15.6" x14ac:dyDescent="0.3">
      <c r="A12649" s="174" t="s">
        <v>13394</v>
      </c>
      <c r="B12649" s="174" t="s">
        <v>61</v>
      </c>
      <c r="C12649" s="174" t="s">
        <v>382</v>
      </c>
      <c r="D12649" s="174" t="s">
        <v>22</v>
      </c>
      <c r="E12649" s="175">
        <v>1460382.09</v>
      </c>
      <c r="F12649" s="174" t="s">
        <v>14223</v>
      </c>
    </row>
    <row r="12650" spans="1:6" ht="15.6" x14ac:dyDescent="0.3">
      <c r="A12650" s="174" t="s">
        <v>13394</v>
      </c>
      <c r="B12650" s="174" t="s">
        <v>61</v>
      </c>
      <c r="C12650" s="174" t="s">
        <v>382</v>
      </c>
      <c r="D12650" s="174" t="s">
        <v>23</v>
      </c>
      <c r="E12650" s="175">
        <v>433754.11</v>
      </c>
      <c r="F12650" s="174" t="s">
        <v>14224</v>
      </c>
    </row>
    <row r="12651" spans="1:6" ht="15.6" x14ac:dyDescent="0.3">
      <c r="A12651" s="174" t="s">
        <v>13394</v>
      </c>
      <c r="B12651" s="174" t="s">
        <v>61</v>
      </c>
      <c r="C12651" s="174" t="s">
        <v>382</v>
      </c>
      <c r="D12651" s="174" t="s">
        <v>25</v>
      </c>
      <c r="E12651" s="175">
        <v>40054.46</v>
      </c>
      <c r="F12651" s="174" t="s">
        <v>14225</v>
      </c>
    </row>
    <row r="12652" spans="1:6" ht="15.6" x14ac:dyDescent="0.3">
      <c r="A12652" s="174" t="s">
        <v>13394</v>
      </c>
      <c r="B12652" s="174" t="s">
        <v>61</v>
      </c>
      <c r="C12652" s="174" t="s">
        <v>388</v>
      </c>
      <c r="D12652" s="174" t="s">
        <v>22</v>
      </c>
      <c r="E12652" s="175">
        <v>50680.92</v>
      </c>
      <c r="F12652" s="174" t="s">
        <v>14226</v>
      </c>
    </row>
    <row r="12653" spans="1:6" ht="15.6" x14ac:dyDescent="0.3">
      <c r="A12653" s="174" t="s">
        <v>13394</v>
      </c>
      <c r="B12653" s="174" t="s">
        <v>61</v>
      </c>
      <c r="C12653" s="174" t="s">
        <v>388</v>
      </c>
      <c r="D12653" s="174" t="s">
        <v>23</v>
      </c>
      <c r="E12653" s="175">
        <v>12670.22</v>
      </c>
      <c r="F12653" s="174" t="s">
        <v>14228</v>
      </c>
    </row>
    <row r="12654" spans="1:6" ht="15.6" x14ac:dyDescent="0.3">
      <c r="A12654" s="174" t="s">
        <v>13394</v>
      </c>
      <c r="B12654" s="174" t="s">
        <v>61</v>
      </c>
      <c r="C12654" s="174" t="s">
        <v>388</v>
      </c>
      <c r="D12654" s="174" t="s">
        <v>24</v>
      </c>
      <c r="E12654" s="175">
        <v>3334.27</v>
      </c>
      <c r="F12654" s="174" t="s">
        <v>14227</v>
      </c>
    </row>
    <row r="12655" spans="1:6" ht="15.6" x14ac:dyDescent="0.3">
      <c r="A12655" s="174" t="s">
        <v>13394</v>
      </c>
      <c r="B12655" s="174" t="s">
        <v>62</v>
      </c>
      <c r="C12655" s="174" t="s">
        <v>382</v>
      </c>
      <c r="D12655" s="174" t="s">
        <v>22</v>
      </c>
      <c r="E12655" s="175">
        <v>143912648.36000001</v>
      </c>
      <c r="F12655" s="174" t="s">
        <v>14230</v>
      </c>
    </row>
    <row r="12656" spans="1:6" ht="15.6" x14ac:dyDescent="0.3">
      <c r="A12656" s="174" t="s">
        <v>13394</v>
      </c>
      <c r="B12656" s="174" t="s">
        <v>62</v>
      </c>
      <c r="C12656" s="174" t="s">
        <v>382</v>
      </c>
      <c r="D12656" s="174" t="s">
        <v>23</v>
      </c>
      <c r="E12656" s="175">
        <v>30663268.390000001</v>
      </c>
      <c r="F12656" s="174" t="s">
        <v>14233</v>
      </c>
    </row>
    <row r="12657" spans="1:6" ht="15.6" x14ac:dyDescent="0.3">
      <c r="A12657" s="174" t="s">
        <v>13394</v>
      </c>
      <c r="B12657" s="174" t="s">
        <v>62</v>
      </c>
      <c r="C12657" s="174" t="s">
        <v>382</v>
      </c>
      <c r="D12657" s="174" t="s">
        <v>24</v>
      </c>
      <c r="E12657" s="175">
        <v>6195174.9199999999</v>
      </c>
      <c r="F12657" s="174" t="s">
        <v>14231</v>
      </c>
    </row>
    <row r="12658" spans="1:6" ht="15.6" x14ac:dyDescent="0.3">
      <c r="A12658" s="174" t="s">
        <v>13394</v>
      </c>
      <c r="B12658" s="174" t="s">
        <v>62</v>
      </c>
      <c r="C12658" s="174" t="s">
        <v>382</v>
      </c>
      <c r="D12658" s="174" t="s">
        <v>25</v>
      </c>
      <c r="E12658" s="175">
        <v>4477813.83</v>
      </c>
      <c r="F12658" s="174" t="s">
        <v>14234</v>
      </c>
    </row>
    <row r="12659" spans="1:6" ht="15.6" x14ac:dyDescent="0.3">
      <c r="A12659" s="174" t="s">
        <v>13394</v>
      </c>
      <c r="B12659" s="174" t="s">
        <v>62</v>
      </c>
      <c r="C12659" s="174" t="s">
        <v>382</v>
      </c>
      <c r="D12659" s="174" t="s">
        <v>26</v>
      </c>
      <c r="E12659" s="175">
        <v>3548346.57</v>
      </c>
      <c r="F12659" s="174" t="s">
        <v>14229</v>
      </c>
    </row>
    <row r="12660" spans="1:6" ht="15.6" x14ac:dyDescent="0.3">
      <c r="A12660" s="174" t="s">
        <v>13394</v>
      </c>
      <c r="B12660" s="174" t="s">
        <v>62</v>
      </c>
      <c r="C12660" s="174" t="s">
        <v>382</v>
      </c>
      <c r="D12660" s="174" t="s">
        <v>28</v>
      </c>
      <c r="E12660" s="175">
        <v>257685.66</v>
      </c>
      <c r="F12660" s="174" t="s">
        <v>14232</v>
      </c>
    </row>
    <row r="12661" spans="1:6" ht="15.6" x14ac:dyDescent="0.3">
      <c r="A12661" s="174" t="s">
        <v>13394</v>
      </c>
      <c r="B12661" s="174" t="s">
        <v>62</v>
      </c>
      <c r="C12661" s="174" t="s">
        <v>383</v>
      </c>
      <c r="D12661" s="174" t="s">
        <v>22</v>
      </c>
      <c r="E12661" s="175">
        <v>16500000</v>
      </c>
      <c r="F12661" s="174" t="s">
        <v>14236</v>
      </c>
    </row>
    <row r="12662" spans="1:6" ht="15.6" x14ac:dyDescent="0.3">
      <c r="A12662" s="174" t="s">
        <v>13394</v>
      </c>
      <c r="B12662" s="174" t="s">
        <v>62</v>
      </c>
      <c r="C12662" s="174" t="s">
        <v>383</v>
      </c>
      <c r="D12662" s="174" t="s">
        <v>26</v>
      </c>
      <c r="E12662" s="175">
        <v>16500000</v>
      </c>
      <c r="F12662" s="174" t="s">
        <v>14235</v>
      </c>
    </row>
    <row r="12663" spans="1:6" ht="15.6" x14ac:dyDescent="0.3">
      <c r="A12663" s="174" t="s">
        <v>13394</v>
      </c>
      <c r="B12663" s="174" t="s">
        <v>62</v>
      </c>
      <c r="C12663" s="174" t="s">
        <v>386</v>
      </c>
      <c r="D12663" s="174" t="s">
        <v>22</v>
      </c>
      <c r="E12663" s="175">
        <v>4000000</v>
      </c>
      <c r="F12663" s="174" t="s">
        <v>14237</v>
      </c>
    </row>
    <row r="12664" spans="1:6" ht="15.6" x14ac:dyDescent="0.3">
      <c r="A12664" s="174" t="s">
        <v>13394</v>
      </c>
      <c r="B12664" s="174" t="s">
        <v>62</v>
      </c>
      <c r="C12664" s="174" t="s">
        <v>386</v>
      </c>
      <c r="D12664" s="174" t="s">
        <v>25</v>
      </c>
      <c r="E12664" s="175">
        <v>4000000</v>
      </c>
      <c r="F12664" s="174" t="s">
        <v>14238</v>
      </c>
    </row>
    <row r="12665" spans="1:6" ht="15.6" x14ac:dyDescent="0.3">
      <c r="A12665" s="174" t="s">
        <v>13394</v>
      </c>
      <c r="B12665" s="174" t="s">
        <v>62</v>
      </c>
      <c r="C12665" s="174" t="s">
        <v>388</v>
      </c>
      <c r="D12665" s="174" t="s">
        <v>22</v>
      </c>
      <c r="E12665" s="175">
        <v>4567602.8</v>
      </c>
      <c r="F12665" s="174" t="s">
        <v>14239</v>
      </c>
    </row>
    <row r="12666" spans="1:6" ht="15.6" x14ac:dyDescent="0.3">
      <c r="A12666" s="174" t="s">
        <v>13394</v>
      </c>
      <c r="B12666" s="174" t="s">
        <v>62</v>
      </c>
      <c r="C12666" s="174" t="s">
        <v>388</v>
      </c>
      <c r="D12666" s="174" t="s">
        <v>23</v>
      </c>
      <c r="E12666" s="175">
        <v>1141900.7</v>
      </c>
      <c r="F12666" s="174" t="s">
        <v>14241</v>
      </c>
    </row>
    <row r="12667" spans="1:6" ht="15.6" x14ac:dyDescent="0.3">
      <c r="A12667" s="174" t="s">
        <v>13394</v>
      </c>
      <c r="B12667" s="174" t="s">
        <v>62</v>
      </c>
      <c r="C12667" s="174" t="s">
        <v>388</v>
      </c>
      <c r="D12667" s="174" t="s">
        <v>24</v>
      </c>
      <c r="E12667" s="175">
        <v>300500.18</v>
      </c>
      <c r="F12667" s="174" t="s">
        <v>14240</v>
      </c>
    </row>
    <row r="12668" spans="1:6" ht="15.6" x14ac:dyDescent="0.3">
      <c r="A12668" s="174" t="s">
        <v>13394</v>
      </c>
      <c r="B12668" s="174" t="s">
        <v>65</v>
      </c>
      <c r="C12668" s="174" t="s">
        <v>382</v>
      </c>
      <c r="D12668" s="174" t="s">
        <v>22</v>
      </c>
      <c r="E12668" s="175">
        <v>96685705.829999998</v>
      </c>
      <c r="F12668" s="174" t="s">
        <v>13920</v>
      </c>
    </row>
    <row r="12669" spans="1:6" ht="15.6" x14ac:dyDescent="0.3">
      <c r="A12669" s="174" t="s">
        <v>13394</v>
      </c>
      <c r="B12669" s="174" t="s">
        <v>65</v>
      </c>
      <c r="C12669" s="174" t="s">
        <v>382</v>
      </c>
      <c r="D12669" s="174" t="s">
        <v>23</v>
      </c>
      <c r="E12669" s="175">
        <v>19324823.77</v>
      </c>
      <c r="F12669" s="174" t="s">
        <v>13921</v>
      </c>
    </row>
    <row r="12670" spans="1:6" ht="15.6" x14ac:dyDescent="0.3">
      <c r="A12670" s="174" t="s">
        <v>13394</v>
      </c>
      <c r="B12670" s="174" t="s">
        <v>65</v>
      </c>
      <c r="C12670" s="174" t="s">
        <v>382</v>
      </c>
      <c r="D12670" s="174" t="s">
        <v>24</v>
      </c>
      <c r="E12670" s="175">
        <v>5314484.3600000003</v>
      </c>
      <c r="F12670" s="174" t="s">
        <v>13922</v>
      </c>
    </row>
    <row r="12671" spans="1:6" ht="15.6" x14ac:dyDescent="0.3">
      <c r="A12671" s="174" t="s">
        <v>13394</v>
      </c>
      <c r="B12671" s="174" t="s">
        <v>65</v>
      </c>
      <c r="C12671" s="174" t="s">
        <v>382</v>
      </c>
      <c r="D12671" s="174" t="s">
        <v>25</v>
      </c>
      <c r="E12671" s="175">
        <v>4365260.5199999996</v>
      </c>
      <c r="F12671" s="174" t="s">
        <v>13923</v>
      </c>
    </row>
    <row r="12672" spans="1:6" ht="15.6" x14ac:dyDescent="0.3">
      <c r="A12672" s="174" t="s">
        <v>13394</v>
      </c>
      <c r="B12672" s="174" t="s">
        <v>65</v>
      </c>
      <c r="C12672" s="174" t="s">
        <v>382</v>
      </c>
      <c r="D12672" s="174" t="s">
        <v>26</v>
      </c>
      <c r="E12672" s="175">
        <v>4808269.9000000004</v>
      </c>
      <c r="F12672" s="174" t="s">
        <v>13924</v>
      </c>
    </row>
    <row r="12673" spans="1:6" ht="15.6" x14ac:dyDescent="0.3">
      <c r="A12673" s="174" t="s">
        <v>13394</v>
      </c>
      <c r="B12673" s="174" t="s">
        <v>65</v>
      </c>
      <c r="C12673" s="174" t="s">
        <v>382</v>
      </c>
      <c r="D12673" s="174" t="s">
        <v>27</v>
      </c>
      <c r="E12673" s="175">
        <v>196453</v>
      </c>
      <c r="F12673" s="174" t="s">
        <v>13925</v>
      </c>
    </row>
    <row r="12674" spans="1:6" ht="15.6" x14ac:dyDescent="0.3">
      <c r="A12674" s="174" t="s">
        <v>13394</v>
      </c>
      <c r="B12674" s="174" t="s">
        <v>65</v>
      </c>
      <c r="C12674" s="174" t="s">
        <v>382</v>
      </c>
      <c r="D12674" s="174" t="s">
        <v>28</v>
      </c>
      <c r="E12674" s="175">
        <v>79369.42</v>
      </c>
      <c r="F12674" s="174" t="s">
        <v>13926</v>
      </c>
    </row>
    <row r="12675" spans="1:6" ht="15.6" x14ac:dyDescent="0.3">
      <c r="A12675" s="174" t="s">
        <v>13394</v>
      </c>
      <c r="B12675" s="174" t="s">
        <v>65</v>
      </c>
      <c r="C12675" s="174" t="s">
        <v>388</v>
      </c>
      <c r="D12675" s="174" t="s">
        <v>22</v>
      </c>
      <c r="E12675" s="175">
        <v>4626099.82</v>
      </c>
      <c r="F12675" s="174" t="s">
        <v>13927</v>
      </c>
    </row>
    <row r="12676" spans="1:6" ht="15.6" x14ac:dyDescent="0.3">
      <c r="A12676" s="174" t="s">
        <v>13394</v>
      </c>
      <c r="B12676" s="174" t="s">
        <v>65</v>
      </c>
      <c r="C12676" s="174" t="s">
        <v>388</v>
      </c>
      <c r="D12676" s="174" t="s">
        <v>23</v>
      </c>
      <c r="E12676" s="175">
        <v>1078436.05</v>
      </c>
      <c r="F12676" s="174" t="s">
        <v>13928</v>
      </c>
    </row>
    <row r="12677" spans="1:6" ht="15.6" x14ac:dyDescent="0.3">
      <c r="A12677" s="174" t="s">
        <v>13394</v>
      </c>
      <c r="B12677" s="174" t="s">
        <v>65</v>
      </c>
      <c r="C12677" s="174" t="s">
        <v>388</v>
      </c>
      <c r="D12677" s="174" t="s">
        <v>24</v>
      </c>
      <c r="E12677" s="175">
        <v>163384.73000000001</v>
      </c>
      <c r="F12677" s="174" t="s">
        <v>13929</v>
      </c>
    </row>
    <row r="12678" spans="1:6" ht="15.6" x14ac:dyDescent="0.3">
      <c r="A12678" s="174" t="s">
        <v>13394</v>
      </c>
      <c r="B12678" s="174" t="s">
        <v>66</v>
      </c>
      <c r="C12678" s="174" t="s">
        <v>382</v>
      </c>
      <c r="D12678" s="174" t="s">
        <v>22</v>
      </c>
      <c r="E12678" s="175">
        <v>187162227.41999999</v>
      </c>
      <c r="F12678" s="174" t="s">
        <v>14257</v>
      </c>
    </row>
    <row r="12679" spans="1:6" ht="15.6" x14ac:dyDescent="0.3">
      <c r="A12679" s="174" t="s">
        <v>13394</v>
      </c>
      <c r="B12679" s="174" t="s">
        <v>66</v>
      </c>
      <c r="C12679" s="174" t="s">
        <v>382</v>
      </c>
      <c r="D12679" s="174" t="s">
        <v>23</v>
      </c>
      <c r="E12679" s="175">
        <v>30662893.050000001</v>
      </c>
      <c r="F12679" s="174" t="s">
        <v>14259</v>
      </c>
    </row>
    <row r="12680" spans="1:6" ht="15.6" x14ac:dyDescent="0.3">
      <c r="A12680" s="174" t="s">
        <v>13394</v>
      </c>
      <c r="B12680" s="174" t="s">
        <v>66</v>
      </c>
      <c r="C12680" s="174" t="s">
        <v>382</v>
      </c>
      <c r="D12680" s="174" t="s">
        <v>24</v>
      </c>
      <c r="E12680" s="175">
        <v>3561774.99</v>
      </c>
      <c r="F12680" s="174" t="s">
        <v>14258</v>
      </c>
    </row>
    <row r="12681" spans="1:6" ht="15.6" x14ac:dyDescent="0.3">
      <c r="A12681" s="174" t="s">
        <v>13394</v>
      </c>
      <c r="B12681" s="174" t="s">
        <v>66</v>
      </c>
      <c r="C12681" s="174" t="s">
        <v>382</v>
      </c>
      <c r="D12681" s="174" t="s">
        <v>25</v>
      </c>
      <c r="E12681" s="175">
        <v>3361030.98</v>
      </c>
      <c r="F12681" s="174" t="s">
        <v>14260</v>
      </c>
    </row>
    <row r="12682" spans="1:6" ht="15.6" x14ac:dyDescent="0.3">
      <c r="A12682" s="174" t="s">
        <v>13394</v>
      </c>
      <c r="B12682" s="174" t="s">
        <v>66</v>
      </c>
      <c r="C12682" s="174" t="s">
        <v>386</v>
      </c>
      <c r="D12682" s="174" t="s">
        <v>22</v>
      </c>
      <c r="E12682" s="175">
        <v>3900000</v>
      </c>
      <c r="F12682" s="174" t="s">
        <v>14261</v>
      </c>
    </row>
    <row r="12683" spans="1:6" ht="15.6" x14ac:dyDescent="0.3">
      <c r="A12683" s="174" t="s">
        <v>13394</v>
      </c>
      <c r="B12683" s="174" t="s">
        <v>66</v>
      </c>
      <c r="C12683" s="174" t="s">
        <v>386</v>
      </c>
      <c r="D12683" s="174" t="s">
        <v>25</v>
      </c>
      <c r="E12683" s="175">
        <v>3900000</v>
      </c>
      <c r="F12683" s="174" t="s">
        <v>14262</v>
      </c>
    </row>
    <row r="12684" spans="1:6" ht="15.6" x14ac:dyDescent="0.3">
      <c r="A12684" s="174" t="s">
        <v>13394</v>
      </c>
      <c r="B12684" s="174" t="s">
        <v>66</v>
      </c>
      <c r="C12684" s="174" t="s">
        <v>388</v>
      </c>
      <c r="D12684" s="174" t="s">
        <v>22</v>
      </c>
      <c r="E12684" s="175">
        <v>1015658.93</v>
      </c>
      <c r="F12684" s="174" t="s">
        <v>14263</v>
      </c>
    </row>
    <row r="12685" spans="1:6" ht="15.6" x14ac:dyDescent="0.3">
      <c r="A12685" s="174" t="s">
        <v>13394</v>
      </c>
      <c r="B12685" s="174" t="s">
        <v>66</v>
      </c>
      <c r="C12685" s="174" t="s">
        <v>388</v>
      </c>
      <c r="D12685" s="174" t="s">
        <v>23</v>
      </c>
      <c r="E12685" s="175">
        <v>747849.26</v>
      </c>
      <c r="F12685" s="174" t="s">
        <v>14265</v>
      </c>
    </row>
    <row r="12686" spans="1:6" ht="15.6" x14ac:dyDescent="0.3">
      <c r="A12686" s="174" t="s">
        <v>13394</v>
      </c>
      <c r="B12686" s="174" t="s">
        <v>66</v>
      </c>
      <c r="C12686" s="174" t="s">
        <v>388</v>
      </c>
      <c r="D12686" s="174" t="s">
        <v>24</v>
      </c>
      <c r="E12686" s="175">
        <v>460761.15</v>
      </c>
      <c r="F12686" s="174" t="s">
        <v>14264</v>
      </c>
    </row>
    <row r="12687" spans="1:6" ht="15.6" x14ac:dyDescent="0.3">
      <c r="A12687" s="174" t="s">
        <v>13394</v>
      </c>
      <c r="B12687" s="174" t="s">
        <v>66</v>
      </c>
      <c r="C12687" s="174" t="s">
        <v>388</v>
      </c>
      <c r="D12687" s="174" t="s">
        <v>25</v>
      </c>
      <c r="E12687" s="175">
        <v>25141.31</v>
      </c>
      <c r="F12687" s="174" t="s">
        <v>14266</v>
      </c>
    </row>
    <row r="12688" spans="1:6" ht="15.6" x14ac:dyDescent="0.3">
      <c r="A12688" s="174" t="s">
        <v>13394</v>
      </c>
      <c r="B12688" s="174" t="s">
        <v>69</v>
      </c>
      <c r="C12688" s="174" t="s">
        <v>382</v>
      </c>
      <c r="D12688" s="174" t="s">
        <v>22</v>
      </c>
      <c r="E12688" s="175">
        <v>13809927.689999999</v>
      </c>
      <c r="F12688" s="174" t="s">
        <v>14268</v>
      </c>
    </row>
    <row r="12689" spans="1:6" ht="15.6" x14ac:dyDescent="0.3">
      <c r="A12689" s="174" t="s">
        <v>13394</v>
      </c>
      <c r="B12689" s="174" t="s">
        <v>69</v>
      </c>
      <c r="C12689" s="174" t="s">
        <v>382</v>
      </c>
      <c r="D12689" s="174" t="s">
        <v>23</v>
      </c>
      <c r="E12689" s="175">
        <v>2758446.97</v>
      </c>
      <c r="F12689" s="174" t="s">
        <v>14270</v>
      </c>
    </row>
    <row r="12690" spans="1:6" ht="15.6" x14ac:dyDescent="0.3">
      <c r="A12690" s="174" t="s">
        <v>13394</v>
      </c>
      <c r="B12690" s="174" t="s">
        <v>69</v>
      </c>
      <c r="C12690" s="174" t="s">
        <v>382</v>
      </c>
      <c r="D12690" s="174" t="s">
        <v>24</v>
      </c>
      <c r="E12690" s="175">
        <v>1067063.8899999999</v>
      </c>
      <c r="F12690" s="174" t="s">
        <v>14269</v>
      </c>
    </row>
    <row r="12691" spans="1:6" ht="15.6" x14ac:dyDescent="0.3">
      <c r="A12691" s="174" t="s">
        <v>13394</v>
      </c>
      <c r="B12691" s="174" t="s">
        <v>69</v>
      </c>
      <c r="C12691" s="174" t="s">
        <v>382</v>
      </c>
      <c r="D12691" s="174" t="s">
        <v>25</v>
      </c>
      <c r="E12691" s="175">
        <v>531620.31000000006</v>
      </c>
      <c r="F12691" s="174" t="s">
        <v>14271</v>
      </c>
    </row>
    <row r="12692" spans="1:6" ht="15.6" x14ac:dyDescent="0.3">
      <c r="A12692" s="174" t="s">
        <v>13394</v>
      </c>
      <c r="B12692" s="174" t="s">
        <v>69</v>
      </c>
      <c r="C12692" s="174" t="s">
        <v>382</v>
      </c>
      <c r="D12692" s="174" t="s">
        <v>26</v>
      </c>
      <c r="E12692" s="175">
        <v>377113.35</v>
      </c>
      <c r="F12692" s="174" t="s">
        <v>14267</v>
      </c>
    </row>
    <row r="12693" spans="1:6" ht="15.6" x14ac:dyDescent="0.3">
      <c r="A12693" s="174" t="s">
        <v>13394</v>
      </c>
      <c r="B12693" s="174" t="s">
        <v>69</v>
      </c>
      <c r="C12693" s="174" t="s">
        <v>383</v>
      </c>
      <c r="D12693" s="174" t="s">
        <v>22</v>
      </c>
      <c r="E12693" s="175">
        <v>377113.35</v>
      </c>
      <c r="F12693" s="174" t="s">
        <v>14273</v>
      </c>
    </row>
    <row r="12694" spans="1:6" ht="15.6" x14ac:dyDescent="0.3">
      <c r="A12694" s="174" t="s">
        <v>13394</v>
      </c>
      <c r="B12694" s="174" t="s">
        <v>69</v>
      </c>
      <c r="C12694" s="174" t="s">
        <v>383</v>
      </c>
      <c r="D12694" s="174" t="s">
        <v>26</v>
      </c>
      <c r="E12694" s="175">
        <v>377113.35</v>
      </c>
      <c r="F12694" s="174" t="s">
        <v>14272</v>
      </c>
    </row>
    <row r="12695" spans="1:6" ht="15.6" x14ac:dyDescent="0.3">
      <c r="A12695" s="174" t="s">
        <v>13394</v>
      </c>
      <c r="B12695" s="174" t="s">
        <v>69</v>
      </c>
      <c r="C12695" s="174" t="s">
        <v>386</v>
      </c>
      <c r="D12695" s="174" t="s">
        <v>22</v>
      </c>
      <c r="E12695" s="175">
        <v>528471.49</v>
      </c>
      <c r="F12695" s="174" t="s">
        <v>14274</v>
      </c>
    </row>
    <row r="12696" spans="1:6" ht="15.6" x14ac:dyDescent="0.3">
      <c r="A12696" s="174" t="s">
        <v>13394</v>
      </c>
      <c r="B12696" s="174" t="s">
        <v>69</v>
      </c>
      <c r="C12696" s="174" t="s">
        <v>386</v>
      </c>
      <c r="D12696" s="174" t="s">
        <v>25</v>
      </c>
      <c r="E12696" s="175">
        <v>528471.49</v>
      </c>
      <c r="F12696" s="174" t="s">
        <v>14275</v>
      </c>
    </row>
    <row r="12697" spans="1:6" ht="15.6" x14ac:dyDescent="0.3">
      <c r="A12697" s="174" t="s">
        <v>13394</v>
      </c>
      <c r="B12697" s="174" t="s">
        <v>69</v>
      </c>
      <c r="C12697" s="174" t="s">
        <v>388</v>
      </c>
      <c r="D12697" s="174" t="s">
        <v>22</v>
      </c>
      <c r="E12697" s="175">
        <v>268121.74</v>
      </c>
      <c r="F12697" s="174" t="s">
        <v>14276</v>
      </c>
    </row>
    <row r="12698" spans="1:6" ht="15.6" x14ac:dyDescent="0.3">
      <c r="A12698" s="174" t="s">
        <v>13394</v>
      </c>
      <c r="B12698" s="174" t="s">
        <v>69</v>
      </c>
      <c r="C12698" s="174" t="s">
        <v>388</v>
      </c>
      <c r="D12698" s="174" t="s">
        <v>23</v>
      </c>
      <c r="E12698" s="175">
        <v>67030.44</v>
      </c>
      <c r="F12698" s="174" t="s">
        <v>14278</v>
      </c>
    </row>
    <row r="12699" spans="1:6" ht="15.6" x14ac:dyDescent="0.3">
      <c r="A12699" s="174" t="s">
        <v>13394</v>
      </c>
      <c r="B12699" s="174" t="s">
        <v>69</v>
      </c>
      <c r="C12699" s="174" t="s">
        <v>388</v>
      </c>
      <c r="D12699" s="174" t="s">
        <v>24</v>
      </c>
      <c r="E12699" s="175">
        <v>17639.59</v>
      </c>
      <c r="F12699" s="174" t="s">
        <v>14277</v>
      </c>
    </row>
    <row r="12700" spans="1:6" ht="15.6" x14ac:dyDescent="0.3">
      <c r="A12700" s="174" t="s">
        <v>13394</v>
      </c>
      <c r="B12700" s="174" t="s">
        <v>71</v>
      </c>
      <c r="C12700" s="174" t="s">
        <v>382</v>
      </c>
      <c r="D12700" s="174" t="s">
        <v>22</v>
      </c>
      <c r="E12700" s="175">
        <v>25222990.800000001</v>
      </c>
      <c r="F12700" s="174" t="s">
        <v>14280</v>
      </c>
    </row>
    <row r="12701" spans="1:6" ht="15.6" x14ac:dyDescent="0.3">
      <c r="A12701" s="174" t="s">
        <v>13394</v>
      </c>
      <c r="B12701" s="174" t="s">
        <v>71</v>
      </c>
      <c r="C12701" s="174" t="s">
        <v>382</v>
      </c>
      <c r="D12701" s="174" t="s">
        <v>23</v>
      </c>
      <c r="E12701" s="175">
        <v>4527605.38</v>
      </c>
      <c r="F12701" s="174" t="s">
        <v>14282</v>
      </c>
    </row>
    <row r="12702" spans="1:6" ht="15.6" x14ac:dyDescent="0.3">
      <c r="A12702" s="174" t="s">
        <v>13394</v>
      </c>
      <c r="B12702" s="174" t="s">
        <v>71</v>
      </c>
      <c r="C12702" s="174" t="s">
        <v>382</v>
      </c>
      <c r="D12702" s="174" t="s">
        <v>24</v>
      </c>
      <c r="E12702" s="175">
        <v>974715.99</v>
      </c>
      <c r="F12702" s="174" t="s">
        <v>14281</v>
      </c>
    </row>
    <row r="12703" spans="1:6" ht="15.6" x14ac:dyDescent="0.3">
      <c r="A12703" s="174" t="s">
        <v>13394</v>
      </c>
      <c r="B12703" s="174" t="s">
        <v>71</v>
      </c>
      <c r="C12703" s="174" t="s">
        <v>382</v>
      </c>
      <c r="D12703" s="174" t="s">
        <v>25</v>
      </c>
      <c r="E12703" s="175">
        <v>140220.07</v>
      </c>
      <c r="F12703" s="174" t="s">
        <v>14283</v>
      </c>
    </row>
    <row r="12704" spans="1:6" ht="15.6" x14ac:dyDescent="0.3">
      <c r="A12704" s="174" t="s">
        <v>13394</v>
      </c>
      <c r="B12704" s="174" t="s">
        <v>71</v>
      </c>
      <c r="C12704" s="174" t="s">
        <v>382</v>
      </c>
      <c r="D12704" s="174" t="s">
        <v>26</v>
      </c>
      <c r="E12704" s="175">
        <v>1938368.49</v>
      </c>
      <c r="F12704" s="174" t="s">
        <v>14279</v>
      </c>
    </row>
    <row r="12705" spans="1:6" ht="15.6" x14ac:dyDescent="0.3">
      <c r="A12705" s="174" t="s">
        <v>13394</v>
      </c>
      <c r="B12705" s="174" t="s">
        <v>71</v>
      </c>
      <c r="C12705" s="174" t="s">
        <v>382</v>
      </c>
      <c r="D12705" s="174" t="s">
        <v>27</v>
      </c>
      <c r="E12705" s="175">
        <v>6447202.21</v>
      </c>
      <c r="F12705" s="174" t="s">
        <v>14284</v>
      </c>
    </row>
    <row r="12706" spans="1:6" ht="15.6" x14ac:dyDescent="0.3">
      <c r="A12706" s="174" t="s">
        <v>13394</v>
      </c>
      <c r="B12706" s="174" t="s">
        <v>71</v>
      </c>
      <c r="C12706" s="174" t="s">
        <v>383</v>
      </c>
      <c r="D12706" s="174" t="s">
        <v>22</v>
      </c>
      <c r="E12706" s="175">
        <v>1938368.49</v>
      </c>
      <c r="F12706" s="174" t="s">
        <v>14286</v>
      </c>
    </row>
    <row r="12707" spans="1:6" ht="15.6" x14ac:dyDescent="0.3">
      <c r="A12707" s="174" t="s">
        <v>13394</v>
      </c>
      <c r="B12707" s="174" t="s">
        <v>71</v>
      </c>
      <c r="C12707" s="174" t="s">
        <v>383</v>
      </c>
      <c r="D12707" s="174" t="s">
        <v>26</v>
      </c>
      <c r="E12707" s="175">
        <v>1938368.49</v>
      </c>
      <c r="F12707" s="174" t="s">
        <v>14285</v>
      </c>
    </row>
    <row r="12708" spans="1:6" ht="15.6" x14ac:dyDescent="0.3">
      <c r="A12708" s="174" t="s">
        <v>13394</v>
      </c>
      <c r="B12708" s="174" t="s">
        <v>71</v>
      </c>
      <c r="C12708" s="174" t="s">
        <v>386</v>
      </c>
      <c r="D12708" s="174" t="s">
        <v>22</v>
      </c>
      <c r="E12708" s="175">
        <v>140220.07</v>
      </c>
      <c r="F12708" s="174" t="s">
        <v>14287</v>
      </c>
    </row>
    <row r="12709" spans="1:6" ht="15.6" x14ac:dyDescent="0.3">
      <c r="A12709" s="174" t="s">
        <v>13394</v>
      </c>
      <c r="B12709" s="174" t="s">
        <v>71</v>
      </c>
      <c r="C12709" s="174" t="s">
        <v>386</v>
      </c>
      <c r="D12709" s="174" t="s">
        <v>25</v>
      </c>
      <c r="E12709" s="175">
        <v>140220.07</v>
      </c>
      <c r="F12709" s="174" t="s">
        <v>14288</v>
      </c>
    </row>
    <row r="12710" spans="1:6" ht="15.6" x14ac:dyDescent="0.3">
      <c r="A12710" s="174" t="s">
        <v>13394</v>
      </c>
      <c r="B12710" s="174" t="s">
        <v>71</v>
      </c>
      <c r="C12710" s="174" t="s">
        <v>388</v>
      </c>
      <c r="D12710" s="174" t="s">
        <v>22</v>
      </c>
      <c r="E12710" s="175">
        <v>290714.34999999998</v>
      </c>
      <c r="F12710" s="174" t="s">
        <v>14290</v>
      </c>
    </row>
    <row r="12711" spans="1:6" ht="15.6" x14ac:dyDescent="0.3">
      <c r="A12711" s="174" t="s">
        <v>13394</v>
      </c>
      <c r="B12711" s="174" t="s">
        <v>71</v>
      </c>
      <c r="C12711" s="174" t="s">
        <v>388</v>
      </c>
      <c r="D12711" s="174" t="s">
        <v>23</v>
      </c>
      <c r="E12711" s="175">
        <v>205590.85</v>
      </c>
      <c r="F12711" s="174" t="s">
        <v>14292</v>
      </c>
    </row>
    <row r="12712" spans="1:6" ht="15.6" x14ac:dyDescent="0.3">
      <c r="A12712" s="174" t="s">
        <v>13394</v>
      </c>
      <c r="B12712" s="174" t="s">
        <v>71</v>
      </c>
      <c r="C12712" s="174" t="s">
        <v>388</v>
      </c>
      <c r="D12712" s="174" t="s">
        <v>24</v>
      </c>
      <c r="E12712" s="175">
        <v>60186.16</v>
      </c>
      <c r="F12712" s="174" t="s">
        <v>14291</v>
      </c>
    </row>
    <row r="12713" spans="1:6" ht="15.6" x14ac:dyDescent="0.3">
      <c r="A12713" s="174" t="s">
        <v>13394</v>
      </c>
      <c r="B12713" s="174" t="s">
        <v>71</v>
      </c>
      <c r="C12713" s="174" t="s">
        <v>388</v>
      </c>
      <c r="D12713" s="174" t="s">
        <v>25</v>
      </c>
      <c r="E12713" s="175">
        <v>29835.75</v>
      </c>
      <c r="F12713" s="174" t="s">
        <v>14293</v>
      </c>
    </row>
    <row r="12714" spans="1:6" ht="15.6" x14ac:dyDescent="0.3">
      <c r="A12714" s="174" t="s">
        <v>13394</v>
      </c>
      <c r="B12714" s="174" t="s">
        <v>71</v>
      </c>
      <c r="C12714" s="174" t="s">
        <v>388</v>
      </c>
      <c r="D12714" s="174" t="s">
        <v>26</v>
      </c>
      <c r="E12714" s="175">
        <v>71750.490000000005</v>
      </c>
      <c r="F12714" s="174" t="s">
        <v>14289</v>
      </c>
    </row>
    <row r="12715" spans="1:6" ht="15.6" x14ac:dyDescent="0.3">
      <c r="A12715" s="174" t="s">
        <v>13394</v>
      </c>
      <c r="B12715" s="174" t="s">
        <v>72</v>
      </c>
      <c r="C12715" s="174" t="s">
        <v>382</v>
      </c>
      <c r="D12715" s="174" t="s">
        <v>22</v>
      </c>
      <c r="E12715" s="175">
        <v>92491659.599999994</v>
      </c>
      <c r="F12715" s="174" t="s">
        <v>14295</v>
      </c>
    </row>
    <row r="12716" spans="1:6" ht="15.6" x14ac:dyDescent="0.3">
      <c r="A12716" s="174" t="s">
        <v>13394</v>
      </c>
      <c r="B12716" s="174" t="s">
        <v>72</v>
      </c>
      <c r="C12716" s="174" t="s">
        <v>382</v>
      </c>
      <c r="D12716" s="174" t="s">
        <v>23</v>
      </c>
      <c r="E12716" s="175">
        <v>25558435.09</v>
      </c>
      <c r="F12716" s="174" t="s">
        <v>14297</v>
      </c>
    </row>
    <row r="12717" spans="1:6" ht="15.6" x14ac:dyDescent="0.3">
      <c r="A12717" s="174" t="s">
        <v>13394</v>
      </c>
      <c r="B12717" s="174" t="s">
        <v>72</v>
      </c>
      <c r="C12717" s="174" t="s">
        <v>382</v>
      </c>
      <c r="D12717" s="174" t="s">
        <v>24</v>
      </c>
      <c r="E12717" s="175">
        <v>12298532.58</v>
      </c>
      <c r="F12717" s="174" t="s">
        <v>14296</v>
      </c>
    </row>
    <row r="12718" spans="1:6" ht="15.6" x14ac:dyDescent="0.3">
      <c r="A12718" s="174" t="s">
        <v>13394</v>
      </c>
      <c r="B12718" s="174" t="s">
        <v>72</v>
      </c>
      <c r="C12718" s="174" t="s">
        <v>382</v>
      </c>
      <c r="D12718" s="174" t="s">
        <v>25</v>
      </c>
      <c r="E12718" s="175">
        <v>2367449.4300000002</v>
      </c>
      <c r="F12718" s="174" t="s">
        <v>14298</v>
      </c>
    </row>
    <row r="12719" spans="1:6" ht="15.6" x14ac:dyDescent="0.3">
      <c r="A12719" s="174" t="s">
        <v>13394</v>
      </c>
      <c r="B12719" s="174" t="s">
        <v>72</v>
      </c>
      <c r="C12719" s="174" t="s">
        <v>382</v>
      </c>
      <c r="D12719" s="174" t="s">
        <v>26</v>
      </c>
      <c r="E12719" s="175">
        <v>5474736.8700000001</v>
      </c>
      <c r="F12719" s="174" t="s">
        <v>14294</v>
      </c>
    </row>
    <row r="12720" spans="1:6" ht="15.6" x14ac:dyDescent="0.3">
      <c r="A12720" s="174" t="s">
        <v>13394</v>
      </c>
      <c r="B12720" s="174" t="s">
        <v>72</v>
      </c>
      <c r="C12720" s="174" t="s">
        <v>386</v>
      </c>
      <c r="D12720" s="174" t="s">
        <v>22</v>
      </c>
      <c r="E12720" s="175">
        <v>2367449.4300000002</v>
      </c>
      <c r="F12720" s="174" t="s">
        <v>14299</v>
      </c>
    </row>
    <row r="12721" spans="1:6" ht="15.6" x14ac:dyDescent="0.3">
      <c r="A12721" s="174" t="s">
        <v>13394</v>
      </c>
      <c r="B12721" s="174" t="s">
        <v>72</v>
      </c>
      <c r="C12721" s="174" t="s">
        <v>386</v>
      </c>
      <c r="D12721" s="174" t="s">
        <v>25</v>
      </c>
      <c r="E12721" s="175">
        <v>2367449.4300000002</v>
      </c>
      <c r="F12721" s="174" t="s">
        <v>14300</v>
      </c>
    </row>
    <row r="12722" spans="1:6" ht="15.6" x14ac:dyDescent="0.3">
      <c r="A12722" s="174" t="s">
        <v>13394</v>
      </c>
      <c r="B12722" s="174" t="s">
        <v>72</v>
      </c>
      <c r="C12722" s="174" t="s">
        <v>388</v>
      </c>
      <c r="D12722" s="174" t="s">
        <v>22</v>
      </c>
      <c r="E12722" s="175">
        <v>1541441.12</v>
      </c>
      <c r="F12722" s="174" t="s">
        <v>14302</v>
      </c>
    </row>
    <row r="12723" spans="1:6" ht="15.6" x14ac:dyDescent="0.3">
      <c r="A12723" s="174" t="s">
        <v>13394</v>
      </c>
      <c r="B12723" s="174" t="s">
        <v>72</v>
      </c>
      <c r="C12723" s="174" t="s">
        <v>388</v>
      </c>
      <c r="D12723" s="174" t="s">
        <v>23</v>
      </c>
      <c r="E12723" s="175">
        <v>812337.19</v>
      </c>
      <c r="F12723" s="174" t="s">
        <v>14304</v>
      </c>
    </row>
    <row r="12724" spans="1:6" ht="15.6" x14ac:dyDescent="0.3">
      <c r="A12724" s="174" t="s">
        <v>13394</v>
      </c>
      <c r="B12724" s="174" t="s">
        <v>72</v>
      </c>
      <c r="C12724" s="174" t="s">
        <v>388</v>
      </c>
      <c r="D12724" s="174" t="s">
        <v>24</v>
      </c>
      <c r="E12724" s="175">
        <v>778167.24</v>
      </c>
      <c r="F12724" s="174" t="s">
        <v>14303</v>
      </c>
    </row>
    <row r="12725" spans="1:6" ht="15.6" x14ac:dyDescent="0.3">
      <c r="A12725" s="174" t="s">
        <v>13394</v>
      </c>
      <c r="B12725" s="174" t="s">
        <v>72</v>
      </c>
      <c r="C12725" s="174" t="s">
        <v>388</v>
      </c>
      <c r="D12725" s="174" t="s">
        <v>26</v>
      </c>
      <c r="E12725" s="175">
        <v>6809.54</v>
      </c>
      <c r="F12725" s="174" t="s">
        <v>14301</v>
      </c>
    </row>
    <row r="12726" spans="1:6" ht="15.6" x14ac:dyDescent="0.3">
      <c r="A12726" s="174" t="s">
        <v>13394</v>
      </c>
      <c r="B12726" s="174" t="s">
        <v>74</v>
      </c>
      <c r="C12726" s="174" t="s">
        <v>382</v>
      </c>
      <c r="D12726" s="174" t="s">
        <v>22</v>
      </c>
      <c r="E12726" s="175">
        <v>7560889</v>
      </c>
      <c r="F12726" s="174" t="s">
        <v>14305</v>
      </c>
    </row>
    <row r="12727" spans="1:6" ht="15.6" x14ac:dyDescent="0.3">
      <c r="A12727" s="174" t="s">
        <v>13394</v>
      </c>
      <c r="B12727" s="174" t="s">
        <v>74</v>
      </c>
      <c r="C12727" s="174" t="s">
        <v>382</v>
      </c>
      <c r="D12727" s="174" t="s">
        <v>23</v>
      </c>
      <c r="E12727" s="175">
        <v>2545894</v>
      </c>
      <c r="F12727" s="174" t="s">
        <v>14308</v>
      </c>
    </row>
    <row r="12728" spans="1:6" ht="15.6" x14ac:dyDescent="0.3">
      <c r="A12728" s="174" t="s">
        <v>13394</v>
      </c>
      <c r="B12728" s="174" t="s">
        <v>74</v>
      </c>
      <c r="C12728" s="174" t="s">
        <v>382</v>
      </c>
      <c r="D12728" s="174" t="s">
        <v>24</v>
      </c>
      <c r="E12728" s="175">
        <v>323721</v>
      </c>
      <c r="F12728" s="174" t="s">
        <v>14306</v>
      </c>
    </row>
    <row r="12729" spans="1:6" ht="15.6" x14ac:dyDescent="0.3">
      <c r="A12729" s="174" t="s">
        <v>13394</v>
      </c>
      <c r="B12729" s="174" t="s">
        <v>74</v>
      </c>
      <c r="C12729" s="174" t="s">
        <v>382</v>
      </c>
      <c r="D12729" s="174" t="s">
        <v>28</v>
      </c>
      <c r="E12729" s="175">
        <v>45264</v>
      </c>
      <c r="F12729" s="174" t="s">
        <v>14307</v>
      </c>
    </row>
    <row r="12730" spans="1:6" ht="15.6" x14ac:dyDescent="0.3">
      <c r="A12730" s="174" t="s">
        <v>13394</v>
      </c>
      <c r="B12730" s="174" t="s">
        <v>74</v>
      </c>
      <c r="C12730" s="174" t="s">
        <v>388</v>
      </c>
      <c r="D12730" s="174" t="s">
        <v>22</v>
      </c>
      <c r="E12730" s="175">
        <v>257086</v>
      </c>
      <c r="F12730" s="174" t="s">
        <v>14309</v>
      </c>
    </row>
    <row r="12731" spans="1:6" ht="15.6" x14ac:dyDescent="0.3">
      <c r="A12731" s="174" t="s">
        <v>13394</v>
      </c>
      <c r="B12731" s="174" t="s">
        <v>74</v>
      </c>
      <c r="C12731" s="174" t="s">
        <v>388</v>
      </c>
      <c r="D12731" s="174" t="s">
        <v>23</v>
      </c>
      <c r="E12731" s="175">
        <v>57522</v>
      </c>
      <c r="F12731" s="174" t="s">
        <v>14311</v>
      </c>
    </row>
    <row r="12732" spans="1:6" ht="15.6" x14ac:dyDescent="0.3">
      <c r="A12732" s="174" t="s">
        <v>13394</v>
      </c>
      <c r="B12732" s="174" t="s">
        <v>74</v>
      </c>
      <c r="C12732" s="174" t="s">
        <v>388</v>
      </c>
      <c r="D12732" s="174" t="s">
        <v>24</v>
      </c>
      <c r="E12732" s="175">
        <v>15137</v>
      </c>
      <c r="F12732" s="174" t="s">
        <v>14310</v>
      </c>
    </row>
    <row r="12733" spans="1:6" ht="15.6" x14ac:dyDescent="0.3">
      <c r="A12733" s="174" t="s">
        <v>13394</v>
      </c>
      <c r="B12733" s="174" t="s">
        <v>75</v>
      </c>
      <c r="C12733" s="174" t="s">
        <v>382</v>
      </c>
      <c r="D12733" s="174" t="s">
        <v>22</v>
      </c>
      <c r="E12733" s="175">
        <v>1339727</v>
      </c>
      <c r="F12733" s="174" t="s">
        <v>14313</v>
      </c>
    </row>
    <row r="12734" spans="1:6" ht="15.6" x14ac:dyDescent="0.3">
      <c r="A12734" s="174" t="s">
        <v>13394</v>
      </c>
      <c r="B12734" s="174" t="s">
        <v>75</v>
      </c>
      <c r="C12734" s="174" t="s">
        <v>382</v>
      </c>
      <c r="D12734" s="174" t="s">
        <v>23</v>
      </c>
      <c r="E12734" s="175">
        <v>427738</v>
      </c>
      <c r="F12734" s="174" t="s">
        <v>14314</v>
      </c>
    </row>
    <row r="12735" spans="1:6" ht="15.6" x14ac:dyDescent="0.3">
      <c r="A12735" s="174" t="s">
        <v>13394</v>
      </c>
      <c r="B12735" s="174" t="s">
        <v>75</v>
      </c>
      <c r="C12735" s="174" t="s">
        <v>382</v>
      </c>
      <c r="D12735" s="174" t="s">
        <v>25</v>
      </c>
      <c r="E12735" s="175">
        <v>46204</v>
      </c>
      <c r="F12735" s="174" t="s">
        <v>14315</v>
      </c>
    </row>
    <row r="12736" spans="1:6" ht="15.6" x14ac:dyDescent="0.3">
      <c r="A12736" s="174" t="s">
        <v>13394</v>
      </c>
      <c r="B12736" s="174" t="s">
        <v>75</v>
      </c>
      <c r="C12736" s="174" t="s">
        <v>382</v>
      </c>
      <c r="D12736" s="174" t="s">
        <v>26</v>
      </c>
      <c r="E12736" s="175">
        <v>10929</v>
      </c>
      <c r="F12736" s="174" t="s">
        <v>14312</v>
      </c>
    </row>
    <row r="12737" spans="1:6" ht="15.6" x14ac:dyDescent="0.3">
      <c r="A12737" s="174" t="s">
        <v>13394</v>
      </c>
      <c r="B12737" s="174" t="s">
        <v>75</v>
      </c>
      <c r="C12737" s="174" t="s">
        <v>383</v>
      </c>
      <c r="D12737" s="174" t="s">
        <v>22</v>
      </c>
      <c r="E12737" s="175">
        <v>187584</v>
      </c>
      <c r="F12737" s="174" t="s">
        <v>14317</v>
      </c>
    </row>
    <row r="12738" spans="1:6" ht="15.6" x14ac:dyDescent="0.3">
      <c r="A12738" s="174" t="s">
        <v>13394</v>
      </c>
      <c r="B12738" s="174" t="s">
        <v>75</v>
      </c>
      <c r="C12738" s="174" t="s">
        <v>383</v>
      </c>
      <c r="D12738" s="174" t="s">
        <v>26</v>
      </c>
      <c r="E12738" s="175">
        <v>187584</v>
      </c>
      <c r="F12738" s="174" t="s">
        <v>14316</v>
      </c>
    </row>
    <row r="12739" spans="1:6" ht="15.6" x14ac:dyDescent="0.3">
      <c r="A12739" s="174" t="s">
        <v>13394</v>
      </c>
      <c r="B12739" s="174" t="s">
        <v>75</v>
      </c>
      <c r="C12739" s="174" t="s">
        <v>385</v>
      </c>
      <c r="D12739" s="174" t="s">
        <v>22</v>
      </c>
      <c r="E12739" s="175">
        <v>5967.14</v>
      </c>
      <c r="F12739" s="174" t="s">
        <v>14318</v>
      </c>
    </row>
    <row r="12740" spans="1:6" ht="15.6" x14ac:dyDescent="0.3">
      <c r="A12740" s="174" t="s">
        <v>13394</v>
      </c>
      <c r="B12740" s="174" t="s">
        <v>75</v>
      </c>
      <c r="C12740" s="174" t="s">
        <v>385</v>
      </c>
      <c r="D12740" s="174" t="s">
        <v>379</v>
      </c>
      <c r="E12740" s="175">
        <v>5967.14</v>
      </c>
      <c r="F12740" s="174" t="s">
        <v>14319</v>
      </c>
    </row>
    <row r="12741" spans="1:6" ht="15.6" x14ac:dyDescent="0.3">
      <c r="A12741" s="174" t="s">
        <v>13394</v>
      </c>
      <c r="B12741" s="174" t="s">
        <v>75</v>
      </c>
      <c r="C12741" s="174" t="s">
        <v>386</v>
      </c>
      <c r="D12741" s="174" t="s">
        <v>22</v>
      </c>
      <c r="E12741" s="175">
        <v>62528</v>
      </c>
      <c r="F12741" s="174" t="s">
        <v>14320</v>
      </c>
    </row>
    <row r="12742" spans="1:6" ht="15.6" x14ac:dyDescent="0.3">
      <c r="A12742" s="174" t="s">
        <v>13394</v>
      </c>
      <c r="B12742" s="174" t="s">
        <v>75</v>
      </c>
      <c r="C12742" s="174" t="s">
        <v>386</v>
      </c>
      <c r="D12742" s="174" t="s">
        <v>25</v>
      </c>
      <c r="E12742" s="175">
        <v>62528</v>
      </c>
      <c r="F12742" s="174" t="s">
        <v>14321</v>
      </c>
    </row>
    <row r="12743" spans="1:6" ht="15.6" x14ac:dyDescent="0.3">
      <c r="A12743" s="174" t="s">
        <v>13394</v>
      </c>
      <c r="B12743" s="174" t="s">
        <v>75</v>
      </c>
      <c r="C12743" s="174" t="s">
        <v>388</v>
      </c>
      <c r="D12743" s="174" t="s">
        <v>22</v>
      </c>
      <c r="E12743" s="175">
        <v>32340.45</v>
      </c>
      <c r="F12743" s="174" t="s">
        <v>14323</v>
      </c>
    </row>
    <row r="12744" spans="1:6" ht="15.6" x14ac:dyDescent="0.3">
      <c r="A12744" s="174" t="s">
        <v>13394</v>
      </c>
      <c r="B12744" s="174" t="s">
        <v>75</v>
      </c>
      <c r="C12744" s="174" t="s">
        <v>388</v>
      </c>
      <c r="D12744" s="174" t="s">
        <v>23</v>
      </c>
      <c r="E12744" s="175">
        <v>30630.12</v>
      </c>
      <c r="F12744" s="174" t="s">
        <v>14325</v>
      </c>
    </row>
    <row r="12745" spans="1:6" ht="15.6" x14ac:dyDescent="0.3">
      <c r="A12745" s="174" t="s">
        <v>13394</v>
      </c>
      <c r="B12745" s="174" t="s">
        <v>75</v>
      </c>
      <c r="C12745" s="174" t="s">
        <v>388</v>
      </c>
      <c r="D12745" s="174" t="s">
        <v>24</v>
      </c>
      <c r="E12745" s="175">
        <v>16132.31</v>
      </c>
      <c r="F12745" s="174" t="s">
        <v>14324</v>
      </c>
    </row>
    <row r="12746" spans="1:6" ht="15.6" x14ac:dyDescent="0.3">
      <c r="A12746" s="174" t="s">
        <v>13394</v>
      </c>
      <c r="B12746" s="174" t="s">
        <v>75</v>
      </c>
      <c r="C12746" s="174" t="s">
        <v>388</v>
      </c>
      <c r="D12746" s="174" t="s">
        <v>25</v>
      </c>
      <c r="E12746" s="175">
        <v>4655.12</v>
      </c>
      <c r="F12746" s="174" t="s">
        <v>14326</v>
      </c>
    </row>
    <row r="12747" spans="1:6" ht="15.6" x14ac:dyDescent="0.3">
      <c r="A12747" s="174" t="s">
        <v>13394</v>
      </c>
      <c r="B12747" s="174" t="s">
        <v>75</v>
      </c>
      <c r="C12747" s="174" t="s">
        <v>388</v>
      </c>
      <c r="D12747" s="174" t="s">
        <v>26</v>
      </c>
      <c r="E12747" s="175">
        <v>6080.32</v>
      </c>
      <c r="F12747" s="174" t="s">
        <v>14322</v>
      </c>
    </row>
    <row r="12748" spans="1:6" ht="15.6" x14ac:dyDescent="0.3">
      <c r="A12748" s="174" t="s">
        <v>13394</v>
      </c>
      <c r="B12748" s="174" t="s">
        <v>76</v>
      </c>
      <c r="C12748" s="174" t="s">
        <v>382</v>
      </c>
      <c r="D12748" s="174" t="s">
        <v>22</v>
      </c>
      <c r="E12748" s="175">
        <v>2310229.2599999998</v>
      </c>
      <c r="F12748" s="174" t="s">
        <v>13930</v>
      </c>
    </row>
    <row r="12749" spans="1:6" ht="15.6" x14ac:dyDescent="0.3">
      <c r="A12749" s="174" t="s">
        <v>13394</v>
      </c>
      <c r="B12749" s="174" t="s">
        <v>76</v>
      </c>
      <c r="C12749" s="174" t="s">
        <v>382</v>
      </c>
      <c r="D12749" s="174" t="s">
        <v>23</v>
      </c>
      <c r="E12749" s="175">
        <v>1608254.61</v>
      </c>
      <c r="F12749" s="174" t="s">
        <v>13931</v>
      </c>
    </row>
    <row r="12750" spans="1:6" ht="15.6" x14ac:dyDescent="0.3">
      <c r="A12750" s="174" t="s">
        <v>13394</v>
      </c>
      <c r="B12750" s="174" t="s">
        <v>76</v>
      </c>
      <c r="C12750" s="174" t="s">
        <v>382</v>
      </c>
      <c r="D12750" s="174" t="s">
        <v>24</v>
      </c>
      <c r="E12750" s="175">
        <v>772049.29</v>
      </c>
      <c r="F12750" s="174" t="s">
        <v>13932</v>
      </c>
    </row>
    <row r="12751" spans="1:6" ht="15.6" x14ac:dyDescent="0.3">
      <c r="A12751" s="174" t="s">
        <v>13394</v>
      </c>
      <c r="B12751" s="174" t="s">
        <v>76</v>
      </c>
      <c r="C12751" s="174" t="s">
        <v>382</v>
      </c>
      <c r="D12751" s="174" t="s">
        <v>25</v>
      </c>
      <c r="E12751" s="175">
        <v>46295.360000000001</v>
      </c>
      <c r="F12751" s="174" t="s">
        <v>13933</v>
      </c>
    </row>
    <row r="12752" spans="1:6" ht="15.6" x14ac:dyDescent="0.3">
      <c r="A12752" s="174" t="s">
        <v>13394</v>
      </c>
      <c r="B12752" s="174" t="s">
        <v>76</v>
      </c>
      <c r="C12752" s="174" t="s">
        <v>382</v>
      </c>
      <c r="D12752" s="174" t="s">
        <v>26</v>
      </c>
      <c r="E12752" s="175">
        <v>139293.99</v>
      </c>
      <c r="F12752" s="174" t="s">
        <v>13934</v>
      </c>
    </row>
    <row r="12753" spans="1:6" ht="15.6" x14ac:dyDescent="0.3">
      <c r="A12753" s="174" t="s">
        <v>13394</v>
      </c>
      <c r="B12753" s="174" t="s">
        <v>76</v>
      </c>
      <c r="C12753" s="174" t="s">
        <v>383</v>
      </c>
      <c r="D12753" s="174" t="s">
        <v>22</v>
      </c>
      <c r="E12753" s="175">
        <v>139293.99</v>
      </c>
      <c r="F12753" s="174" t="s">
        <v>13935</v>
      </c>
    </row>
    <row r="12754" spans="1:6" ht="15.6" x14ac:dyDescent="0.3">
      <c r="A12754" s="174" t="s">
        <v>13394</v>
      </c>
      <c r="B12754" s="174" t="s">
        <v>76</v>
      </c>
      <c r="C12754" s="174" t="s">
        <v>383</v>
      </c>
      <c r="D12754" s="174" t="s">
        <v>26</v>
      </c>
      <c r="E12754" s="175">
        <v>139293.99</v>
      </c>
      <c r="F12754" s="174" t="s">
        <v>13936</v>
      </c>
    </row>
    <row r="12755" spans="1:6" ht="15.6" x14ac:dyDescent="0.3">
      <c r="A12755" s="174" t="s">
        <v>13394</v>
      </c>
      <c r="B12755" s="174" t="s">
        <v>76</v>
      </c>
      <c r="C12755" s="174" t="s">
        <v>385</v>
      </c>
      <c r="D12755" s="174" t="s">
        <v>22</v>
      </c>
      <c r="E12755" s="175">
        <v>201010.8</v>
      </c>
      <c r="F12755" s="174" t="s">
        <v>13937</v>
      </c>
    </row>
    <row r="12756" spans="1:6" ht="15.6" x14ac:dyDescent="0.3">
      <c r="A12756" s="174" t="s">
        <v>13394</v>
      </c>
      <c r="B12756" s="174" t="s">
        <v>76</v>
      </c>
      <c r="C12756" s="174" t="s">
        <v>385</v>
      </c>
      <c r="D12756" s="174" t="s">
        <v>379</v>
      </c>
      <c r="E12756" s="175">
        <v>201010.8</v>
      </c>
      <c r="F12756" s="174" t="s">
        <v>13938</v>
      </c>
    </row>
    <row r="12757" spans="1:6" ht="15.6" x14ac:dyDescent="0.3">
      <c r="A12757" s="174" t="s">
        <v>13394</v>
      </c>
      <c r="B12757" s="174" t="s">
        <v>76</v>
      </c>
      <c r="C12757" s="174" t="s">
        <v>386</v>
      </c>
      <c r="D12757" s="174" t="s">
        <v>22</v>
      </c>
      <c r="E12757" s="175">
        <v>42316.36</v>
      </c>
      <c r="F12757" s="174" t="s">
        <v>13939</v>
      </c>
    </row>
    <row r="12758" spans="1:6" ht="15.6" x14ac:dyDescent="0.3">
      <c r="A12758" s="174" t="s">
        <v>13394</v>
      </c>
      <c r="B12758" s="174" t="s">
        <v>76</v>
      </c>
      <c r="C12758" s="174" t="s">
        <v>386</v>
      </c>
      <c r="D12758" s="174" t="s">
        <v>25</v>
      </c>
      <c r="E12758" s="175">
        <v>42316.36</v>
      </c>
      <c r="F12758" s="174" t="s">
        <v>13940</v>
      </c>
    </row>
    <row r="12759" spans="1:6" ht="15.6" x14ac:dyDescent="0.3">
      <c r="A12759" s="174" t="s">
        <v>13394</v>
      </c>
      <c r="B12759" s="174" t="s">
        <v>76</v>
      </c>
      <c r="C12759" s="174" t="s">
        <v>388</v>
      </c>
      <c r="D12759" s="174" t="s">
        <v>22</v>
      </c>
      <c r="E12759" s="175">
        <v>90933.21</v>
      </c>
      <c r="F12759" s="174" t="s">
        <v>13941</v>
      </c>
    </row>
    <row r="12760" spans="1:6" ht="15.6" x14ac:dyDescent="0.3">
      <c r="A12760" s="174" t="s">
        <v>13394</v>
      </c>
      <c r="B12760" s="174" t="s">
        <v>76</v>
      </c>
      <c r="C12760" s="174" t="s">
        <v>388</v>
      </c>
      <c r="D12760" s="174" t="s">
        <v>23</v>
      </c>
      <c r="E12760" s="175">
        <v>22582.65</v>
      </c>
      <c r="F12760" s="174" t="s">
        <v>13942</v>
      </c>
    </row>
    <row r="12761" spans="1:6" ht="15.6" x14ac:dyDescent="0.3">
      <c r="A12761" s="174" t="s">
        <v>13394</v>
      </c>
      <c r="B12761" s="174" t="s">
        <v>76</v>
      </c>
      <c r="C12761" s="174" t="s">
        <v>388</v>
      </c>
      <c r="D12761" s="174" t="s">
        <v>24</v>
      </c>
      <c r="E12761" s="175">
        <v>5941.8</v>
      </c>
      <c r="F12761" s="174" t="s">
        <v>13943</v>
      </c>
    </row>
    <row r="12762" spans="1:6" ht="15.6" x14ac:dyDescent="0.3">
      <c r="A12762" s="174" t="s">
        <v>13394</v>
      </c>
      <c r="B12762" s="174" t="s">
        <v>77</v>
      </c>
      <c r="C12762" s="174" t="s">
        <v>382</v>
      </c>
      <c r="D12762" s="174" t="s">
        <v>22</v>
      </c>
      <c r="E12762" s="175">
        <v>18173140.870000001</v>
      </c>
      <c r="F12762" s="174" t="s">
        <v>14327</v>
      </c>
    </row>
    <row r="12763" spans="1:6" ht="15.6" x14ac:dyDescent="0.3">
      <c r="A12763" s="174" t="s">
        <v>13394</v>
      </c>
      <c r="B12763" s="174" t="s">
        <v>77</v>
      </c>
      <c r="C12763" s="174" t="s">
        <v>382</v>
      </c>
      <c r="D12763" s="174" t="s">
        <v>23</v>
      </c>
      <c r="E12763" s="175">
        <v>5473220.0499999998</v>
      </c>
      <c r="F12763" s="174" t="s">
        <v>14330</v>
      </c>
    </row>
    <row r="12764" spans="1:6" ht="15.6" x14ac:dyDescent="0.3">
      <c r="A12764" s="174" t="s">
        <v>13394</v>
      </c>
      <c r="B12764" s="174" t="s">
        <v>77</v>
      </c>
      <c r="C12764" s="174" t="s">
        <v>382</v>
      </c>
      <c r="D12764" s="174" t="s">
        <v>24</v>
      </c>
      <c r="E12764" s="175">
        <v>39806.14</v>
      </c>
      <c r="F12764" s="174" t="s">
        <v>14328</v>
      </c>
    </row>
    <row r="12765" spans="1:6" ht="15.6" x14ac:dyDescent="0.3">
      <c r="A12765" s="174" t="s">
        <v>13394</v>
      </c>
      <c r="B12765" s="174" t="s">
        <v>77</v>
      </c>
      <c r="C12765" s="174" t="s">
        <v>382</v>
      </c>
      <c r="D12765" s="174" t="s">
        <v>25</v>
      </c>
      <c r="E12765" s="175">
        <v>618077.88</v>
      </c>
      <c r="F12765" s="174" t="s">
        <v>14331</v>
      </c>
    </row>
    <row r="12766" spans="1:6" ht="15.6" x14ac:dyDescent="0.3">
      <c r="A12766" s="174" t="s">
        <v>13394</v>
      </c>
      <c r="B12766" s="174" t="s">
        <v>77</v>
      </c>
      <c r="C12766" s="174" t="s">
        <v>382</v>
      </c>
      <c r="D12766" s="174" t="s">
        <v>28</v>
      </c>
      <c r="E12766" s="175">
        <v>20046.55</v>
      </c>
      <c r="F12766" s="174" t="s">
        <v>14329</v>
      </c>
    </row>
    <row r="12767" spans="1:6" ht="15.6" x14ac:dyDescent="0.3">
      <c r="A12767" s="174" t="s">
        <v>13394</v>
      </c>
      <c r="B12767" s="174" t="s">
        <v>77</v>
      </c>
      <c r="C12767" s="174" t="s">
        <v>385</v>
      </c>
      <c r="D12767" s="174" t="s">
        <v>22</v>
      </c>
      <c r="E12767" s="175">
        <v>2789165.2</v>
      </c>
      <c r="F12767" s="174" t="s">
        <v>14332</v>
      </c>
    </row>
    <row r="12768" spans="1:6" ht="15.6" x14ac:dyDescent="0.3">
      <c r="A12768" s="174" t="s">
        <v>13394</v>
      </c>
      <c r="B12768" s="174" t="s">
        <v>77</v>
      </c>
      <c r="C12768" s="174" t="s">
        <v>385</v>
      </c>
      <c r="D12768" s="174" t="s">
        <v>379</v>
      </c>
      <c r="E12768" s="175">
        <v>2789165.2</v>
      </c>
      <c r="F12768" s="174" t="s">
        <v>14333</v>
      </c>
    </row>
    <row r="12769" spans="1:6" ht="15.6" x14ac:dyDescent="0.3">
      <c r="A12769" s="174" t="s">
        <v>13394</v>
      </c>
      <c r="B12769" s="174" t="s">
        <v>77</v>
      </c>
      <c r="C12769" s="174" t="s">
        <v>386</v>
      </c>
      <c r="D12769" s="174" t="s">
        <v>22</v>
      </c>
      <c r="E12769" s="175">
        <v>675860.73</v>
      </c>
      <c r="F12769" s="174" t="s">
        <v>14334</v>
      </c>
    </row>
    <row r="12770" spans="1:6" ht="15.6" x14ac:dyDescent="0.3">
      <c r="A12770" s="174" t="s">
        <v>13394</v>
      </c>
      <c r="B12770" s="174" t="s">
        <v>77</v>
      </c>
      <c r="C12770" s="174" t="s">
        <v>386</v>
      </c>
      <c r="D12770" s="174" t="s">
        <v>25</v>
      </c>
      <c r="E12770" s="175">
        <v>675860.73</v>
      </c>
      <c r="F12770" s="174" t="s">
        <v>14335</v>
      </c>
    </row>
    <row r="12771" spans="1:6" ht="15.6" x14ac:dyDescent="0.3">
      <c r="A12771" s="174" t="s">
        <v>13394</v>
      </c>
      <c r="B12771" s="174" t="s">
        <v>77</v>
      </c>
      <c r="C12771" s="174" t="s">
        <v>388</v>
      </c>
      <c r="D12771" s="174" t="s">
        <v>22</v>
      </c>
      <c r="E12771" s="175">
        <v>529099.48</v>
      </c>
      <c r="F12771" s="174" t="s">
        <v>14336</v>
      </c>
    </row>
    <row r="12772" spans="1:6" ht="15.6" x14ac:dyDescent="0.3">
      <c r="A12772" s="174" t="s">
        <v>13394</v>
      </c>
      <c r="B12772" s="174" t="s">
        <v>77</v>
      </c>
      <c r="C12772" s="174" t="s">
        <v>388</v>
      </c>
      <c r="D12772" s="174" t="s">
        <v>23</v>
      </c>
      <c r="E12772" s="175">
        <v>143003.66</v>
      </c>
      <c r="F12772" s="174" t="s">
        <v>14338</v>
      </c>
    </row>
    <row r="12773" spans="1:6" ht="15.6" x14ac:dyDescent="0.3">
      <c r="A12773" s="174" t="s">
        <v>13394</v>
      </c>
      <c r="B12773" s="174" t="s">
        <v>77</v>
      </c>
      <c r="C12773" s="174" t="s">
        <v>388</v>
      </c>
      <c r="D12773" s="174" t="s">
        <v>24</v>
      </c>
      <c r="E12773" s="175">
        <v>81322</v>
      </c>
      <c r="F12773" s="174" t="s">
        <v>14337</v>
      </c>
    </row>
    <row r="12774" spans="1:6" ht="15.6" x14ac:dyDescent="0.3">
      <c r="A12774" s="174" t="s">
        <v>13394</v>
      </c>
      <c r="B12774" s="174" t="s">
        <v>19</v>
      </c>
      <c r="C12774" s="174" t="s">
        <v>382</v>
      </c>
      <c r="D12774" s="174" t="s">
        <v>22</v>
      </c>
      <c r="E12774" s="175">
        <v>19405729.620000001</v>
      </c>
      <c r="F12774" s="174" t="s">
        <v>14340</v>
      </c>
    </row>
    <row r="12775" spans="1:6" ht="15.6" x14ac:dyDescent="0.3">
      <c r="A12775" s="174" t="s">
        <v>13394</v>
      </c>
      <c r="B12775" s="174" t="s">
        <v>19</v>
      </c>
      <c r="C12775" s="174" t="s">
        <v>382</v>
      </c>
      <c r="D12775" s="174" t="s">
        <v>23</v>
      </c>
      <c r="E12775" s="175">
        <v>4091113.71</v>
      </c>
      <c r="F12775" s="174" t="s">
        <v>14343</v>
      </c>
    </row>
    <row r="12776" spans="1:6" ht="15.6" x14ac:dyDescent="0.3">
      <c r="A12776" s="174" t="s">
        <v>13394</v>
      </c>
      <c r="B12776" s="174" t="s">
        <v>19</v>
      </c>
      <c r="C12776" s="174" t="s">
        <v>382</v>
      </c>
      <c r="D12776" s="174" t="s">
        <v>24</v>
      </c>
      <c r="E12776" s="175">
        <v>2761654.23</v>
      </c>
      <c r="F12776" s="174" t="s">
        <v>14341</v>
      </c>
    </row>
    <row r="12777" spans="1:6" ht="15.6" x14ac:dyDescent="0.3">
      <c r="A12777" s="174" t="s">
        <v>13394</v>
      </c>
      <c r="B12777" s="174" t="s">
        <v>19</v>
      </c>
      <c r="C12777" s="174" t="s">
        <v>382</v>
      </c>
      <c r="D12777" s="174" t="s">
        <v>25</v>
      </c>
      <c r="E12777" s="175">
        <v>441317.13</v>
      </c>
      <c r="F12777" s="174" t="s">
        <v>14344</v>
      </c>
    </row>
    <row r="12778" spans="1:6" ht="15.6" x14ac:dyDescent="0.3">
      <c r="A12778" s="174" t="s">
        <v>13394</v>
      </c>
      <c r="B12778" s="174" t="s">
        <v>19</v>
      </c>
      <c r="C12778" s="174" t="s">
        <v>382</v>
      </c>
      <c r="D12778" s="174" t="s">
        <v>26</v>
      </c>
      <c r="E12778" s="175">
        <v>831240.42</v>
      </c>
      <c r="F12778" s="174" t="s">
        <v>14339</v>
      </c>
    </row>
    <row r="12779" spans="1:6" ht="15.6" x14ac:dyDescent="0.3">
      <c r="A12779" s="174" t="s">
        <v>13394</v>
      </c>
      <c r="B12779" s="174" t="s">
        <v>19</v>
      </c>
      <c r="C12779" s="174" t="s">
        <v>382</v>
      </c>
      <c r="D12779" s="174" t="s">
        <v>28</v>
      </c>
      <c r="E12779" s="175">
        <v>50589.54</v>
      </c>
      <c r="F12779" s="174" t="s">
        <v>14342</v>
      </c>
    </row>
    <row r="12780" spans="1:6" ht="15.6" x14ac:dyDescent="0.3">
      <c r="A12780" s="174" t="s">
        <v>13394</v>
      </c>
      <c r="B12780" s="174" t="s">
        <v>19</v>
      </c>
      <c r="C12780" s="174" t="s">
        <v>388</v>
      </c>
      <c r="D12780" s="174" t="s">
        <v>22</v>
      </c>
      <c r="E12780" s="175">
        <v>586200.56000000006</v>
      </c>
      <c r="F12780" s="174" t="s">
        <v>14345</v>
      </c>
    </row>
    <row r="12781" spans="1:6" ht="15.6" x14ac:dyDescent="0.3">
      <c r="A12781" s="174" t="s">
        <v>13394</v>
      </c>
      <c r="B12781" s="174" t="s">
        <v>19</v>
      </c>
      <c r="C12781" s="174" t="s">
        <v>388</v>
      </c>
      <c r="D12781" s="174" t="s">
        <v>23</v>
      </c>
      <c r="E12781" s="175">
        <v>154756.48000000001</v>
      </c>
      <c r="F12781" s="174" t="s">
        <v>14347</v>
      </c>
    </row>
    <row r="12782" spans="1:6" ht="15.6" x14ac:dyDescent="0.3">
      <c r="A12782" s="174" t="s">
        <v>13394</v>
      </c>
      <c r="B12782" s="174" t="s">
        <v>19</v>
      </c>
      <c r="C12782" s="174" t="s">
        <v>388</v>
      </c>
      <c r="D12782" s="174" t="s">
        <v>24</v>
      </c>
      <c r="E12782" s="175">
        <v>87652.17</v>
      </c>
      <c r="F12782" s="174" t="s">
        <v>14346</v>
      </c>
    </row>
    <row r="12783" spans="1:6" ht="15.6" x14ac:dyDescent="0.3">
      <c r="A12783" s="174" t="s">
        <v>13394</v>
      </c>
      <c r="B12783" s="174" t="s">
        <v>78</v>
      </c>
      <c r="C12783" s="174" t="s">
        <v>382</v>
      </c>
      <c r="D12783" s="174" t="s">
        <v>22</v>
      </c>
      <c r="E12783" s="175">
        <v>34540328.170000002</v>
      </c>
      <c r="F12783" s="174" t="s">
        <v>14349</v>
      </c>
    </row>
    <row r="12784" spans="1:6" ht="15.6" x14ac:dyDescent="0.3">
      <c r="A12784" s="174" t="s">
        <v>13394</v>
      </c>
      <c r="B12784" s="174" t="s">
        <v>78</v>
      </c>
      <c r="C12784" s="174" t="s">
        <v>382</v>
      </c>
      <c r="D12784" s="174" t="s">
        <v>23</v>
      </c>
      <c r="E12784" s="175">
        <v>7259005.9000000004</v>
      </c>
      <c r="F12784" s="174" t="s">
        <v>14352</v>
      </c>
    </row>
    <row r="12785" spans="1:6" ht="15.6" x14ac:dyDescent="0.3">
      <c r="A12785" s="174" t="s">
        <v>13394</v>
      </c>
      <c r="B12785" s="174" t="s">
        <v>78</v>
      </c>
      <c r="C12785" s="174" t="s">
        <v>382</v>
      </c>
      <c r="D12785" s="174" t="s">
        <v>24</v>
      </c>
      <c r="E12785" s="175">
        <v>2152078.39</v>
      </c>
      <c r="F12785" s="174" t="s">
        <v>14350</v>
      </c>
    </row>
    <row r="12786" spans="1:6" ht="15.6" x14ac:dyDescent="0.3">
      <c r="A12786" s="174" t="s">
        <v>13394</v>
      </c>
      <c r="B12786" s="174" t="s">
        <v>78</v>
      </c>
      <c r="C12786" s="174" t="s">
        <v>382</v>
      </c>
      <c r="D12786" s="174" t="s">
        <v>25</v>
      </c>
      <c r="E12786" s="175">
        <v>360109.88</v>
      </c>
      <c r="F12786" s="174" t="s">
        <v>14353</v>
      </c>
    </row>
    <row r="12787" spans="1:6" ht="15.6" x14ac:dyDescent="0.3">
      <c r="A12787" s="174" t="s">
        <v>13394</v>
      </c>
      <c r="B12787" s="174" t="s">
        <v>78</v>
      </c>
      <c r="C12787" s="174" t="s">
        <v>382</v>
      </c>
      <c r="D12787" s="174" t="s">
        <v>26</v>
      </c>
      <c r="E12787" s="175">
        <v>2117004.11</v>
      </c>
      <c r="F12787" s="174" t="s">
        <v>14348</v>
      </c>
    </row>
    <row r="12788" spans="1:6" ht="15.6" x14ac:dyDescent="0.3">
      <c r="A12788" s="174" t="s">
        <v>13394</v>
      </c>
      <c r="B12788" s="174" t="s">
        <v>78</v>
      </c>
      <c r="C12788" s="174" t="s">
        <v>382</v>
      </c>
      <c r="D12788" s="174" t="s">
        <v>28</v>
      </c>
      <c r="E12788" s="175">
        <v>50000</v>
      </c>
      <c r="F12788" s="174" t="s">
        <v>14351</v>
      </c>
    </row>
    <row r="12789" spans="1:6" ht="15.6" x14ac:dyDescent="0.3">
      <c r="A12789" s="174" t="s">
        <v>13394</v>
      </c>
      <c r="B12789" s="174" t="s">
        <v>78</v>
      </c>
      <c r="C12789" s="174" t="s">
        <v>383</v>
      </c>
      <c r="D12789" s="174" t="s">
        <v>22</v>
      </c>
      <c r="E12789" s="175">
        <v>3227315</v>
      </c>
      <c r="F12789" s="174" t="s">
        <v>14355</v>
      </c>
    </row>
    <row r="12790" spans="1:6" ht="15.6" x14ac:dyDescent="0.3">
      <c r="A12790" s="174" t="s">
        <v>13394</v>
      </c>
      <c r="B12790" s="174" t="s">
        <v>78</v>
      </c>
      <c r="C12790" s="174" t="s">
        <v>383</v>
      </c>
      <c r="D12790" s="174" t="s">
        <v>26</v>
      </c>
      <c r="E12790" s="175">
        <v>3227315</v>
      </c>
      <c r="F12790" s="174" t="s">
        <v>14354</v>
      </c>
    </row>
    <row r="12791" spans="1:6" ht="15.6" x14ac:dyDescent="0.3">
      <c r="A12791" s="174" t="s">
        <v>13394</v>
      </c>
      <c r="B12791" s="174" t="s">
        <v>78</v>
      </c>
      <c r="C12791" s="174" t="s">
        <v>386</v>
      </c>
      <c r="D12791" s="174" t="s">
        <v>22</v>
      </c>
      <c r="E12791" s="175">
        <v>820753</v>
      </c>
      <c r="F12791" s="174" t="s">
        <v>14356</v>
      </c>
    </row>
    <row r="12792" spans="1:6" ht="15.6" x14ac:dyDescent="0.3">
      <c r="A12792" s="174" t="s">
        <v>13394</v>
      </c>
      <c r="B12792" s="174" t="s">
        <v>78</v>
      </c>
      <c r="C12792" s="174" t="s">
        <v>386</v>
      </c>
      <c r="D12792" s="174" t="s">
        <v>25</v>
      </c>
      <c r="E12792" s="175">
        <v>820753</v>
      </c>
      <c r="F12792" s="174" t="s">
        <v>14357</v>
      </c>
    </row>
    <row r="12793" spans="1:6" ht="15.6" x14ac:dyDescent="0.3">
      <c r="A12793" s="174" t="s">
        <v>13394</v>
      </c>
      <c r="B12793" s="174" t="s">
        <v>78</v>
      </c>
      <c r="C12793" s="174" t="s">
        <v>388</v>
      </c>
      <c r="D12793" s="174" t="s">
        <v>22</v>
      </c>
      <c r="E12793" s="175">
        <v>128284.76</v>
      </c>
      <c r="F12793" s="174" t="s">
        <v>14359</v>
      </c>
    </row>
    <row r="12794" spans="1:6" ht="15.6" x14ac:dyDescent="0.3">
      <c r="A12794" s="174" t="s">
        <v>13394</v>
      </c>
      <c r="B12794" s="174" t="s">
        <v>78</v>
      </c>
      <c r="C12794" s="174" t="s">
        <v>388</v>
      </c>
      <c r="D12794" s="174" t="s">
        <v>23</v>
      </c>
      <c r="E12794" s="175">
        <v>34891.910000000003</v>
      </c>
      <c r="F12794" s="174" t="s">
        <v>14361</v>
      </c>
    </row>
    <row r="12795" spans="1:6" ht="15.6" x14ac:dyDescent="0.3">
      <c r="A12795" s="174" t="s">
        <v>13394</v>
      </c>
      <c r="B12795" s="174" t="s">
        <v>78</v>
      </c>
      <c r="C12795" s="174" t="s">
        <v>388</v>
      </c>
      <c r="D12795" s="174" t="s">
        <v>24</v>
      </c>
      <c r="E12795" s="175">
        <v>37283.58</v>
      </c>
      <c r="F12795" s="174" t="s">
        <v>14360</v>
      </c>
    </row>
    <row r="12796" spans="1:6" ht="15.6" x14ac:dyDescent="0.3">
      <c r="A12796" s="174" t="s">
        <v>13394</v>
      </c>
      <c r="B12796" s="174" t="s">
        <v>78</v>
      </c>
      <c r="C12796" s="174" t="s">
        <v>388</v>
      </c>
      <c r="D12796" s="174" t="s">
        <v>25</v>
      </c>
      <c r="E12796" s="175">
        <v>7245.24</v>
      </c>
      <c r="F12796" s="174" t="s">
        <v>14362</v>
      </c>
    </row>
    <row r="12797" spans="1:6" ht="15.6" x14ac:dyDescent="0.3">
      <c r="A12797" s="174" t="s">
        <v>13394</v>
      </c>
      <c r="B12797" s="174" t="s">
        <v>78</v>
      </c>
      <c r="C12797" s="174" t="s">
        <v>388</v>
      </c>
      <c r="D12797" s="174" t="s">
        <v>26</v>
      </c>
      <c r="E12797" s="175">
        <v>39810.32</v>
      </c>
      <c r="F12797" s="174" t="s">
        <v>14358</v>
      </c>
    </row>
    <row r="12798" spans="1:6" ht="15.6" x14ac:dyDescent="0.3">
      <c r="A12798" s="174" t="s">
        <v>13394</v>
      </c>
      <c r="B12798" s="174" t="s">
        <v>81</v>
      </c>
      <c r="C12798" s="174" t="s">
        <v>382</v>
      </c>
      <c r="D12798" s="174" t="s">
        <v>22</v>
      </c>
      <c r="E12798" s="175">
        <v>11271119.57</v>
      </c>
      <c r="F12798" s="174" t="s">
        <v>14367</v>
      </c>
    </row>
    <row r="12799" spans="1:6" ht="15.6" x14ac:dyDescent="0.3">
      <c r="A12799" s="174" t="s">
        <v>13394</v>
      </c>
      <c r="B12799" s="174" t="s">
        <v>81</v>
      </c>
      <c r="C12799" s="174" t="s">
        <v>382</v>
      </c>
      <c r="D12799" s="174" t="s">
        <v>23</v>
      </c>
      <c r="E12799" s="175">
        <v>3357175.6</v>
      </c>
      <c r="F12799" s="174" t="s">
        <v>14369</v>
      </c>
    </row>
    <row r="12800" spans="1:6" ht="15.6" x14ac:dyDescent="0.3">
      <c r="A12800" s="174" t="s">
        <v>13394</v>
      </c>
      <c r="B12800" s="174" t="s">
        <v>81</v>
      </c>
      <c r="C12800" s="174" t="s">
        <v>382</v>
      </c>
      <c r="D12800" s="174" t="s">
        <v>24</v>
      </c>
      <c r="E12800" s="175">
        <v>734777.8</v>
      </c>
      <c r="F12800" s="174" t="s">
        <v>14368</v>
      </c>
    </row>
    <row r="12801" spans="1:6" ht="15.6" x14ac:dyDescent="0.3">
      <c r="A12801" s="174" t="s">
        <v>13394</v>
      </c>
      <c r="B12801" s="174" t="s">
        <v>81</v>
      </c>
      <c r="C12801" s="174" t="s">
        <v>382</v>
      </c>
      <c r="D12801" s="174" t="s">
        <v>25</v>
      </c>
      <c r="E12801" s="175">
        <v>709692.79</v>
      </c>
      <c r="F12801" s="174" t="s">
        <v>14370</v>
      </c>
    </row>
    <row r="12802" spans="1:6" ht="15.6" x14ac:dyDescent="0.3">
      <c r="A12802" s="174" t="s">
        <v>13394</v>
      </c>
      <c r="B12802" s="174" t="s">
        <v>81</v>
      </c>
      <c r="C12802" s="174" t="s">
        <v>382</v>
      </c>
      <c r="D12802" s="174" t="s">
        <v>26</v>
      </c>
      <c r="E12802" s="175">
        <v>256505.1</v>
      </c>
      <c r="F12802" s="174" t="s">
        <v>14366</v>
      </c>
    </row>
    <row r="12803" spans="1:6" ht="15.6" x14ac:dyDescent="0.3">
      <c r="A12803" s="174" t="s">
        <v>13394</v>
      </c>
      <c r="B12803" s="174" t="s">
        <v>81</v>
      </c>
      <c r="C12803" s="174" t="s">
        <v>382</v>
      </c>
      <c r="D12803" s="174" t="s">
        <v>27</v>
      </c>
      <c r="E12803" s="175">
        <v>62076</v>
      </c>
      <c r="F12803" s="174" t="s">
        <v>14371</v>
      </c>
    </row>
    <row r="12804" spans="1:6" ht="15.6" x14ac:dyDescent="0.3">
      <c r="A12804" s="174" t="s">
        <v>13394</v>
      </c>
      <c r="B12804" s="174" t="s">
        <v>81</v>
      </c>
      <c r="C12804" s="174" t="s">
        <v>383</v>
      </c>
      <c r="D12804" s="174" t="s">
        <v>22</v>
      </c>
      <c r="E12804" s="175">
        <v>1650000</v>
      </c>
      <c r="F12804" s="174" t="s">
        <v>14373</v>
      </c>
    </row>
    <row r="12805" spans="1:6" ht="15.6" x14ac:dyDescent="0.3">
      <c r="A12805" s="174" t="s">
        <v>13394</v>
      </c>
      <c r="B12805" s="174" t="s">
        <v>81</v>
      </c>
      <c r="C12805" s="174" t="s">
        <v>383</v>
      </c>
      <c r="D12805" s="174" t="s">
        <v>26</v>
      </c>
      <c r="E12805" s="175">
        <v>1650000</v>
      </c>
      <c r="F12805" s="174" t="s">
        <v>14372</v>
      </c>
    </row>
    <row r="12806" spans="1:6" ht="15.6" x14ac:dyDescent="0.3">
      <c r="A12806" s="174" t="s">
        <v>13394</v>
      </c>
      <c r="B12806" s="174" t="s">
        <v>81</v>
      </c>
      <c r="C12806" s="174" t="s">
        <v>386</v>
      </c>
      <c r="D12806" s="174" t="s">
        <v>22</v>
      </c>
      <c r="E12806" s="175">
        <v>950000</v>
      </c>
      <c r="F12806" s="174" t="s">
        <v>14374</v>
      </c>
    </row>
    <row r="12807" spans="1:6" ht="15.6" x14ac:dyDescent="0.3">
      <c r="A12807" s="174" t="s">
        <v>13394</v>
      </c>
      <c r="B12807" s="174" t="s">
        <v>81</v>
      </c>
      <c r="C12807" s="174" t="s">
        <v>386</v>
      </c>
      <c r="D12807" s="174" t="s">
        <v>25</v>
      </c>
      <c r="E12807" s="175">
        <v>950000</v>
      </c>
      <c r="F12807" s="174" t="s">
        <v>14375</v>
      </c>
    </row>
    <row r="12808" spans="1:6" ht="15.6" x14ac:dyDescent="0.3">
      <c r="A12808" s="174" t="s">
        <v>13394</v>
      </c>
      <c r="B12808" s="174" t="s">
        <v>81</v>
      </c>
      <c r="C12808" s="174" t="s">
        <v>388</v>
      </c>
      <c r="D12808" s="174" t="s">
        <v>22</v>
      </c>
      <c r="E12808" s="175">
        <v>484084.78</v>
      </c>
      <c r="F12808" s="174" t="s">
        <v>14377</v>
      </c>
    </row>
    <row r="12809" spans="1:6" ht="15.6" x14ac:dyDescent="0.3">
      <c r="A12809" s="174" t="s">
        <v>13394</v>
      </c>
      <c r="B12809" s="174" t="s">
        <v>81</v>
      </c>
      <c r="C12809" s="174" t="s">
        <v>388</v>
      </c>
      <c r="D12809" s="174" t="s">
        <v>23</v>
      </c>
      <c r="E12809" s="175">
        <v>95605.03</v>
      </c>
      <c r="F12809" s="174" t="s">
        <v>14379</v>
      </c>
    </row>
    <row r="12810" spans="1:6" ht="15.6" x14ac:dyDescent="0.3">
      <c r="A12810" s="174" t="s">
        <v>13394</v>
      </c>
      <c r="B12810" s="174" t="s">
        <v>81</v>
      </c>
      <c r="C12810" s="174" t="s">
        <v>388</v>
      </c>
      <c r="D12810" s="174" t="s">
        <v>24</v>
      </c>
      <c r="E12810" s="175">
        <v>47308.94</v>
      </c>
      <c r="F12810" s="174" t="s">
        <v>14378</v>
      </c>
    </row>
    <row r="12811" spans="1:6" ht="15.6" x14ac:dyDescent="0.3">
      <c r="A12811" s="174" t="s">
        <v>13394</v>
      </c>
      <c r="B12811" s="174" t="s">
        <v>81</v>
      </c>
      <c r="C12811" s="174" t="s">
        <v>388</v>
      </c>
      <c r="D12811" s="174" t="s">
        <v>25</v>
      </c>
      <c r="E12811" s="175">
        <v>28891.42</v>
      </c>
      <c r="F12811" s="174" t="s">
        <v>14380</v>
      </c>
    </row>
    <row r="12812" spans="1:6" ht="15.6" x14ac:dyDescent="0.3">
      <c r="A12812" s="174" t="s">
        <v>13394</v>
      </c>
      <c r="B12812" s="174" t="s">
        <v>81</v>
      </c>
      <c r="C12812" s="174" t="s">
        <v>388</v>
      </c>
      <c r="D12812" s="174" t="s">
        <v>26</v>
      </c>
      <c r="E12812" s="175">
        <v>51886.7</v>
      </c>
      <c r="F12812" s="174" t="s">
        <v>14376</v>
      </c>
    </row>
    <row r="12813" spans="1:6" ht="15.6" x14ac:dyDescent="0.3">
      <c r="A12813" s="174" t="s">
        <v>13394</v>
      </c>
      <c r="B12813" s="174" t="s">
        <v>85</v>
      </c>
      <c r="C12813" s="174" t="s">
        <v>382</v>
      </c>
      <c r="D12813" s="174" t="s">
        <v>22</v>
      </c>
      <c r="E12813" s="175">
        <v>33862915.909999996</v>
      </c>
      <c r="F12813" s="174" t="s">
        <v>14381</v>
      </c>
    </row>
    <row r="12814" spans="1:6" ht="15.6" x14ac:dyDescent="0.3">
      <c r="A12814" s="174" t="s">
        <v>13394</v>
      </c>
      <c r="B12814" s="174" t="s">
        <v>85</v>
      </c>
      <c r="C12814" s="174" t="s">
        <v>382</v>
      </c>
      <c r="D12814" s="174" t="s">
        <v>23</v>
      </c>
      <c r="E12814" s="175">
        <v>12433864.17</v>
      </c>
      <c r="F12814" s="174" t="s">
        <v>14383</v>
      </c>
    </row>
    <row r="12815" spans="1:6" ht="15.6" x14ac:dyDescent="0.3">
      <c r="A12815" s="174" t="s">
        <v>13394</v>
      </c>
      <c r="B12815" s="174" t="s">
        <v>85</v>
      </c>
      <c r="C12815" s="174" t="s">
        <v>382</v>
      </c>
      <c r="D12815" s="174" t="s">
        <v>24</v>
      </c>
      <c r="E12815" s="175">
        <v>4492285</v>
      </c>
      <c r="F12815" s="174" t="s">
        <v>14382</v>
      </c>
    </row>
    <row r="12816" spans="1:6" ht="15.6" x14ac:dyDescent="0.3">
      <c r="A12816" s="174" t="s">
        <v>13394</v>
      </c>
      <c r="B12816" s="174" t="s">
        <v>85</v>
      </c>
      <c r="C12816" s="174" t="s">
        <v>382</v>
      </c>
      <c r="D12816" s="174" t="s">
        <v>25</v>
      </c>
      <c r="E12816" s="175">
        <v>122236.89</v>
      </c>
      <c r="F12816" s="174" t="s">
        <v>14384</v>
      </c>
    </row>
    <row r="12817" spans="1:6" ht="15.6" x14ac:dyDescent="0.3">
      <c r="A12817" s="174" t="s">
        <v>13394</v>
      </c>
      <c r="B12817" s="174" t="s">
        <v>85</v>
      </c>
      <c r="C12817" s="174" t="s">
        <v>382</v>
      </c>
      <c r="D12817" s="174" t="s">
        <v>28</v>
      </c>
      <c r="E12817" s="175">
        <v>21896.79</v>
      </c>
      <c r="F12817" s="174" t="s">
        <v>14393</v>
      </c>
    </row>
    <row r="12818" spans="1:6" ht="15.6" x14ac:dyDescent="0.3">
      <c r="A12818" s="174" t="s">
        <v>13394</v>
      </c>
      <c r="B12818" s="174" t="s">
        <v>85</v>
      </c>
      <c r="C12818" s="174" t="s">
        <v>383</v>
      </c>
      <c r="D12818" s="174" t="s">
        <v>22</v>
      </c>
      <c r="E12818" s="175">
        <v>7176950.8899999997</v>
      </c>
      <c r="F12818" s="174" t="s">
        <v>14386</v>
      </c>
    </row>
    <row r="12819" spans="1:6" ht="15.6" x14ac:dyDescent="0.3">
      <c r="A12819" s="174" t="s">
        <v>13394</v>
      </c>
      <c r="B12819" s="174" t="s">
        <v>85</v>
      </c>
      <c r="C12819" s="174" t="s">
        <v>383</v>
      </c>
      <c r="D12819" s="174" t="s">
        <v>26</v>
      </c>
      <c r="E12819" s="175">
        <v>7176950.8899999997</v>
      </c>
      <c r="F12819" s="174" t="s">
        <v>14385</v>
      </c>
    </row>
    <row r="12820" spans="1:6" ht="15.6" x14ac:dyDescent="0.3">
      <c r="A12820" s="174" t="s">
        <v>13394</v>
      </c>
      <c r="B12820" s="174" t="s">
        <v>85</v>
      </c>
      <c r="C12820" s="174" t="s">
        <v>386</v>
      </c>
      <c r="D12820" s="174" t="s">
        <v>22</v>
      </c>
      <c r="E12820" s="175">
        <v>122236.89</v>
      </c>
      <c r="F12820" s="174" t="s">
        <v>14387</v>
      </c>
    </row>
    <row r="12821" spans="1:6" ht="15.6" x14ac:dyDescent="0.3">
      <c r="A12821" s="174" t="s">
        <v>13394</v>
      </c>
      <c r="B12821" s="174" t="s">
        <v>85</v>
      </c>
      <c r="C12821" s="174" t="s">
        <v>386</v>
      </c>
      <c r="D12821" s="174" t="s">
        <v>25</v>
      </c>
      <c r="E12821" s="175">
        <v>122236.89</v>
      </c>
      <c r="F12821" s="174" t="s">
        <v>14388</v>
      </c>
    </row>
    <row r="12822" spans="1:6" ht="15.6" x14ac:dyDescent="0.3">
      <c r="A12822" s="174" t="s">
        <v>13394</v>
      </c>
      <c r="B12822" s="174" t="s">
        <v>85</v>
      </c>
      <c r="C12822" s="174" t="s">
        <v>388</v>
      </c>
      <c r="D12822" s="174" t="s">
        <v>22</v>
      </c>
      <c r="E12822" s="175">
        <v>2121845.38</v>
      </c>
      <c r="F12822" s="174" t="s">
        <v>14389</v>
      </c>
    </row>
    <row r="12823" spans="1:6" ht="15.6" x14ac:dyDescent="0.3">
      <c r="A12823" s="174" t="s">
        <v>13394</v>
      </c>
      <c r="B12823" s="174" t="s">
        <v>85</v>
      </c>
      <c r="C12823" s="174" t="s">
        <v>388</v>
      </c>
      <c r="D12823" s="174" t="s">
        <v>23</v>
      </c>
      <c r="E12823" s="175">
        <v>530461.35</v>
      </c>
      <c r="F12823" s="174" t="s">
        <v>14391</v>
      </c>
    </row>
    <row r="12824" spans="1:6" ht="15.6" x14ac:dyDescent="0.3">
      <c r="A12824" s="174" t="s">
        <v>13394</v>
      </c>
      <c r="B12824" s="174" t="s">
        <v>85</v>
      </c>
      <c r="C12824" s="174" t="s">
        <v>388</v>
      </c>
      <c r="D12824" s="174" t="s">
        <v>24</v>
      </c>
      <c r="E12824" s="175">
        <v>139595.09</v>
      </c>
      <c r="F12824" s="174" t="s">
        <v>14390</v>
      </c>
    </row>
    <row r="12825" spans="1:6" ht="15.6" x14ac:dyDescent="0.3">
      <c r="A12825" s="174" t="s">
        <v>13394</v>
      </c>
      <c r="B12825" s="174" t="s">
        <v>35</v>
      </c>
      <c r="C12825" s="174" t="s">
        <v>382</v>
      </c>
      <c r="D12825" s="174" t="s">
        <v>22</v>
      </c>
      <c r="E12825" s="175">
        <v>4177940</v>
      </c>
      <c r="F12825" s="174" t="s">
        <v>14394</v>
      </c>
    </row>
    <row r="12826" spans="1:6" ht="15.6" x14ac:dyDescent="0.3">
      <c r="A12826" s="174" t="s">
        <v>13394</v>
      </c>
      <c r="B12826" s="174" t="s">
        <v>35</v>
      </c>
      <c r="C12826" s="174" t="s">
        <v>382</v>
      </c>
      <c r="D12826" s="174" t="s">
        <v>23</v>
      </c>
      <c r="E12826" s="175">
        <v>1172011</v>
      </c>
      <c r="F12826" s="174" t="s">
        <v>14395</v>
      </c>
    </row>
    <row r="12827" spans="1:6" ht="15.6" x14ac:dyDescent="0.3">
      <c r="A12827" s="174" t="s">
        <v>13394</v>
      </c>
      <c r="B12827" s="174" t="s">
        <v>35</v>
      </c>
      <c r="C12827" s="174" t="s">
        <v>382</v>
      </c>
      <c r="D12827" s="174" t="s">
        <v>24</v>
      </c>
      <c r="E12827" s="175">
        <v>522736</v>
      </c>
      <c r="F12827" s="174" t="s">
        <v>14396</v>
      </c>
    </row>
    <row r="12828" spans="1:6" ht="15.6" x14ac:dyDescent="0.3">
      <c r="A12828" s="174" t="s">
        <v>13394</v>
      </c>
      <c r="B12828" s="174" t="s">
        <v>35</v>
      </c>
      <c r="C12828" s="174" t="s">
        <v>382</v>
      </c>
      <c r="D12828" s="174" t="s">
        <v>26</v>
      </c>
      <c r="E12828" s="175">
        <v>1045514</v>
      </c>
      <c r="F12828" s="174" t="s">
        <v>14397</v>
      </c>
    </row>
    <row r="12829" spans="1:6" ht="15.6" x14ac:dyDescent="0.3">
      <c r="A12829" s="174" t="s">
        <v>13394</v>
      </c>
      <c r="B12829" s="174" t="s">
        <v>35</v>
      </c>
      <c r="C12829" s="174" t="s">
        <v>383</v>
      </c>
      <c r="D12829" s="174" t="s">
        <v>22</v>
      </c>
      <c r="E12829" s="175">
        <v>510000</v>
      </c>
      <c r="F12829" s="174" t="s">
        <v>14398</v>
      </c>
    </row>
    <row r="12830" spans="1:6" ht="15.6" x14ac:dyDescent="0.3">
      <c r="A12830" s="174" t="s">
        <v>13394</v>
      </c>
      <c r="B12830" s="174" t="s">
        <v>35</v>
      </c>
      <c r="C12830" s="174" t="s">
        <v>383</v>
      </c>
      <c r="D12830" s="174" t="s">
        <v>26</v>
      </c>
      <c r="E12830" s="175">
        <v>510000</v>
      </c>
      <c r="F12830" s="174" t="s">
        <v>14399</v>
      </c>
    </row>
    <row r="12831" spans="1:6" ht="15.6" x14ac:dyDescent="0.3">
      <c r="A12831" s="174" t="s">
        <v>13394</v>
      </c>
      <c r="B12831" s="174" t="s">
        <v>35</v>
      </c>
      <c r="C12831" s="174" t="s">
        <v>388</v>
      </c>
      <c r="D12831" s="174" t="s">
        <v>22</v>
      </c>
      <c r="E12831" s="175">
        <v>169035</v>
      </c>
      <c r="F12831" s="174" t="s">
        <v>14400</v>
      </c>
    </row>
    <row r="12832" spans="1:6" ht="15.6" x14ac:dyDescent="0.3">
      <c r="A12832" s="174" t="s">
        <v>13394</v>
      </c>
      <c r="B12832" s="174" t="s">
        <v>35</v>
      </c>
      <c r="C12832" s="174" t="s">
        <v>388</v>
      </c>
      <c r="D12832" s="174" t="s">
        <v>23</v>
      </c>
      <c r="E12832" s="175">
        <v>54253</v>
      </c>
      <c r="F12832" s="174" t="s">
        <v>14401</v>
      </c>
    </row>
    <row r="12833" spans="1:6" ht="15.6" x14ac:dyDescent="0.3">
      <c r="A12833" s="174" t="s">
        <v>13394</v>
      </c>
      <c r="B12833" s="174" t="s">
        <v>35</v>
      </c>
      <c r="C12833" s="174" t="s">
        <v>388</v>
      </c>
      <c r="D12833" s="174" t="s">
        <v>24</v>
      </c>
      <c r="E12833" s="175">
        <v>24563</v>
      </c>
      <c r="F12833" s="174" t="s">
        <v>14402</v>
      </c>
    </row>
    <row r="12834" spans="1:6" ht="15.6" x14ac:dyDescent="0.3">
      <c r="A12834" s="174" t="s">
        <v>13394</v>
      </c>
      <c r="B12834" s="174" t="s">
        <v>35</v>
      </c>
      <c r="C12834" s="174" t="s">
        <v>388</v>
      </c>
      <c r="D12834" s="174" t="s">
        <v>26</v>
      </c>
      <c r="E12834" s="175">
        <v>503</v>
      </c>
      <c r="F12834" s="174" t="s">
        <v>14403</v>
      </c>
    </row>
    <row r="12835" spans="1:6" ht="15.6" x14ac:dyDescent="0.3">
      <c r="A12835" s="174" t="s">
        <v>13394</v>
      </c>
      <c r="B12835" s="174" t="s">
        <v>44</v>
      </c>
      <c r="C12835" s="174" t="s">
        <v>382</v>
      </c>
      <c r="D12835" s="174" t="s">
        <v>22</v>
      </c>
      <c r="E12835" s="175">
        <v>46639719.579999998</v>
      </c>
      <c r="F12835" s="174" t="s">
        <v>14406</v>
      </c>
    </row>
    <row r="12836" spans="1:6" ht="15.6" x14ac:dyDescent="0.3">
      <c r="A12836" s="174" t="s">
        <v>13394</v>
      </c>
      <c r="B12836" s="174" t="s">
        <v>44</v>
      </c>
      <c r="C12836" s="174" t="s">
        <v>382</v>
      </c>
      <c r="D12836" s="174" t="s">
        <v>23</v>
      </c>
      <c r="E12836" s="175">
        <v>14725988.73</v>
      </c>
      <c r="F12836" s="174" t="s">
        <v>14407</v>
      </c>
    </row>
    <row r="12837" spans="1:6" ht="15.6" x14ac:dyDescent="0.3">
      <c r="A12837" s="174" t="s">
        <v>13394</v>
      </c>
      <c r="B12837" s="174" t="s">
        <v>44</v>
      </c>
      <c r="C12837" s="174" t="s">
        <v>382</v>
      </c>
      <c r="D12837" s="174" t="s">
        <v>24</v>
      </c>
      <c r="E12837" s="175">
        <v>2077694.16</v>
      </c>
      <c r="F12837" s="174" t="s">
        <v>14408</v>
      </c>
    </row>
    <row r="12838" spans="1:6" ht="15.6" x14ac:dyDescent="0.3">
      <c r="A12838" s="174" t="s">
        <v>13394</v>
      </c>
      <c r="B12838" s="174" t="s">
        <v>44</v>
      </c>
      <c r="C12838" s="174" t="s">
        <v>382</v>
      </c>
      <c r="D12838" s="174" t="s">
        <v>25</v>
      </c>
      <c r="E12838" s="175">
        <v>3476115</v>
      </c>
      <c r="F12838" s="174" t="s">
        <v>14409</v>
      </c>
    </row>
    <row r="12839" spans="1:6" ht="15.6" x14ac:dyDescent="0.3">
      <c r="A12839" s="174" t="s">
        <v>13394</v>
      </c>
      <c r="B12839" s="174" t="s">
        <v>44</v>
      </c>
      <c r="C12839" s="174" t="s">
        <v>382</v>
      </c>
      <c r="D12839" s="174" t="s">
        <v>26</v>
      </c>
      <c r="E12839" s="175">
        <v>267602.86</v>
      </c>
      <c r="F12839" s="174" t="s">
        <v>14410</v>
      </c>
    </row>
    <row r="12840" spans="1:6" ht="15.6" x14ac:dyDescent="0.3">
      <c r="A12840" s="174" t="s">
        <v>13394</v>
      </c>
      <c r="B12840" s="174" t="s">
        <v>44</v>
      </c>
      <c r="C12840" s="174" t="s">
        <v>383</v>
      </c>
      <c r="D12840" s="174" t="s">
        <v>22</v>
      </c>
      <c r="E12840" s="175">
        <v>6667689.5499999998</v>
      </c>
      <c r="F12840" s="174" t="s">
        <v>14411</v>
      </c>
    </row>
    <row r="12841" spans="1:6" ht="15.6" x14ac:dyDescent="0.3">
      <c r="A12841" s="174" t="s">
        <v>13394</v>
      </c>
      <c r="B12841" s="174" t="s">
        <v>44</v>
      </c>
      <c r="C12841" s="174" t="s">
        <v>383</v>
      </c>
      <c r="D12841" s="174" t="s">
        <v>26</v>
      </c>
      <c r="E12841" s="175">
        <v>6667689.5499999998</v>
      </c>
      <c r="F12841" s="174" t="s">
        <v>14412</v>
      </c>
    </row>
    <row r="12842" spans="1:6" ht="15.6" x14ac:dyDescent="0.3">
      <c r="A12842" s="174" t="s">
        <v>13394</v>
      </c>
      <c r="B12842" s="174" t="s">
        <v>44</v>
      </c>
      <c r="C12842" s="174" t="s">
        <v>386</v>
      </c>
      <c r="D12842" s="174" t="s">
        <v>22</v>
      </c>
      <c r="E12842" s="175">
        <v>3476115</v>
      </c>
      <c r="F12842" s="174" t="s">
        <v>14413</v>
      </c>
    </row>
    <row r="12843" spans="1:6" ht="15.6" x14ac:dyDescent="0.3">
      <c r="A12843" s="174" t="s">
        <v>13394</v>
      </c>
      <c r="B12843" s="174" t="s">
        <v>44</v>
      </c>
      <c r="C12843" s="174" t="s">
        <v>386</v>
      </c>
      <c r="D12843" s="174" t="s">
        <v>25</v>
      </c>
      <c r="E12843" s="175">
        <v>3476115</v>
      </c>
      <c r="F12843" s="174" t="s">
        <v>14414</v>
      </c>
    </row>
    <row r="12844" spans="1:6" ht="15.6" x14ac:dyDescent="0.3">
      <c r="A12844" s="174" t="s">
        <v>13394</v>
      </c>
      <c r="B12844" s="174" t="s">
        <v>44</v>
      </c>
      <c r="C12844" s="174" t="s">
        <v>388</v>
      </c>
      <c r="D12844" s="174" t="s">
        <v>22</v>
      </c>
      <c r="E12844" s="175">
        <v>2157852.33</v>
      </c>
      <c r="F12844" s="174" t="s">
        <v>14415</v>
      </c>
    </row>
    <row r="12845" spans="1:6" ht="15.6" x14ac:dyDescent="0.3">
      <c r="A12845" s="174" t="s">
        <v>13394</v>
      </c>
      <c r="B12845" s="174" t="s">
        <v>44</v>
      </c>
      <c r="C12845" s="174" t="s">
        <v>388</v>
      </c>
      <c r="D12845" s="174" t="s">
        <v>23</v>
      </c>
      <c r="E12845" s="175">
        <v>375377.6</v>
      </c>
      <c r="F12845" s="174" t="s">
        <v>14416</v>
      </c>
    </row>
    <row r="12846" spans="1:6" ht="15.6" x14ac:dyDescent="0.3">
      <c r="A12846" s="174" t="s">
        <v>13394</v>
      </c>
      <c r="B12846" s="174" t="s">
        <v>44</v>
      </c>
      <c r="C12846" s="174" t="s">
        <v>388</v>
      </c>
      <c r="D12846" s="174" t="s">
        <v>24</v>
      </c>
      <c r="E12846" s="175">
        <v>98783.58</v>
      </c>
      <c r="F12846" s="174" t="s">
        <v>14417</v>
      </c>
    </row>
    <row r="12847" spans="1:6" ht="15.6" x14ac:dyDescent="0.3">
      <c r="A12847" s="174" t="s">
        <v>13394</v>
      </c>
      <c r="B12847" s="174" t="s">
        <v>47</v>
      </c>
      <c r="C12847" s="174" t="s">
        <v>382</v>
      </c>
      <c r="D12847" s="174" t="s">
        <v>22</v>
      </c>
      <c r="E12847" s="175">
        <v>1887296.41</v>
      </c>
      <c r="F12847" s="174" t="s">
        <v>14418</v>
      </c>
    </row>
    <row r="12848" spans="1:6" ht="15.6" x14ac:dyDescent="0.3">
      <c r="A12848" s="174" t="s">
        <v>13394</v>
      </c>
      <c r="B12848" s="174" t="s">
        <v>47</v>
      </c>
      <c r="C12848" s="174" t="s">
        <v>382</v>
      </c>
      <c r="D12848" s="174" t="s">
        <v>23</v>
      </c>
      <c r="E12848" s="175">
        <v>92085.46</v>
      </c>
      <c r="F12848" s="174" t="s">
        <v>14419</v>
      </c>
    </row>
    <row r="12849" spans="1:6" ht="15.6" x14ac:dyDescent="0.3">
      <c r="A12849" s="174" t="s">
        <v>13394</v>
      </c>
      <c r="B12849" s="174" t="s">
        <v>47</v>
      </c>
      <c r="C12849" s="174" t="s">
        <v>382</v>
      </c>
      <c r="D12849" s="174" t="s">
        <v>28</v>
      </c>
      <c r="E12849" s="175">
        <v>424774</v>
      </c>
      <c r="F12849" s="174" t="s">
        <v>14420</v>
      </c>
    </row>
    <row r="12850" spans="1:6" ht="15.6" x14ac:dyDescent="0.3">
      <c r="A12850" s="174" t="s">
        <v>13394</v>
      </c>
      <c r="B12850" s="174" t="s">
        <v>47</v>
      </c>
      <c r="C12850" s="174" t="s">
        <v>388</v>
      </c>
      <c r="D12850" s="174" t="s">
        <v>22</v>
      </c>
      <c r="E12850" s="175">
        <v>24316.720000000001</v>
      </c>
      <c r="F12850" s="174" t="s">
        <v>14421</v>
      </c>
    </row>
    <row r="12851" spans="1:6" ht="15.6" x14ac:dyDescent="0.3">
      <c r="A12851" s="174" t="s">
        <v>13394</v>
      </c>
      <c r="B12851" s="174" t="s">
        <v>47</v>
      </c>
      <c r="C12851" s="174" t="s">
        <v>388</v>
      </c>
      <c r="D12851" s="174" t="s">
        <v>23</v>
      </c>
      <c r="E12851" s="175">
        <v>6079.18</v>
      </c>
      <c r="F12851" s="174" t="s">
        <v>14422</v>
      </c>
    </row>
    <row r="12852" spans="1:6" ht="15.6" x14ac:dyDescent="0.3">
      <c r="A12852" s="174" t="s">
        <v>13394</v>
      </c>
      <c r="B12852" s="174" t="s">
        <v>47</v>
      </c>
      <c r="C12852" s="174" t="s">
        <v>388</v>
      </c>
      <c r="D12852" s="174" t="s">
        <v>24</v>
      </c>
      <c r="E12852" s="175">
        <v>1599.78</v>
      </c>
      <c r="F12852" s="174" t="s">
        <v>14423</v>
      </c>
    </row>
    <row r="12853" spans="1:6" ht="15.6" x14ac:dyDescent="0.3">
      <c r="A12853" s="174" t="s">
        <v>13394</v>
      </c>
      <c r="B12853" s="174" t="s">
        <v>49</v>
      </c>
      <c r="C12853" s="174" t="s">
        <v>382</v>
      </c>
      <c r="D12853" s="174" t="s">
        <v>22</v>
      </c>
      <c r="E12853" s="175">
        <v>5559830.7199999997</v>
      </c>
      <c r="F12853" s="174" t="s">
        <v>14424</v>
      </c>
    </row>
    <row r="12854" spans="1:6" ht="15.6" x14ac:dyDescent="0.3">
      <c r="A12854" s="174" t="s">
        <v>13394</v>
      </c>
      <c r="B12854" s="174" t="s">
        <v>49</v>
      </c>
      <c r="C12854" s="174" t="s">
        <v>382</v>
      </c>
      <c r="D12854" s="174" t="s">
        <v>23</v>
      </c>
      <c r="E12854" s="175">
        <v>1217021.23</v>
      </c>
      <c r="F12854" s="174" t="s">
        <v>14425</v>
      </c>
    </row>
    <row r="12855" spans="1:6" ht="15.6" x14ac:dyDescent="0.3">
      <c r="A12855" s="174" t="s">
        <v>13394</v>
      </c>
      <c r="B12855" s="174" t="s">
        <v>49</v>
      </c>
      <c r="C12855" s="174" t="s">
        <v>382</v>
      </c>
      <c r="D12855" s="174" t="s">
        <v>24</v>
      </c>
      <c r="E12855" s="175">
        <v>212311.47</v>
      </c>
      <c r="F12855" s="174" t="s">
        <v>14426</v>
      </c>
    </row>
    <row r="12856" spans="1:6" ht="15.6" x14ac:dyDescent="0.3">
      <c r="A12856" s="174" t="s">
        <v>13394</v>
      </c>
      <c r="B12856" s="174" t="s">
        <v>49</v>
      </c>
      <c r="C12856" s="174" t="s">
        <v>388</v>
      </c>
      <c r="D12856" s="174" t="s">
        <v>22</v>
      </c>
      <c r="E12856" s="175">
        <v>548329.28</v>
      </c>
      <c r="F12856" s="174" t="s">
        <v>14427</v>
      </c>
    </row>
    <row r="12857" spans="1:6" ht="15.6" x14ac:dyDescent="0.3">
      <c r="A12857" s="174" t="s">
        <v>13394</v>
      </c>
      <c r="B12857" s="174" t="s">
        <v>49</v>
      </c>
      <c r="C12857" s="174" t="s">
        <v>388</v>
      </c>
      <c r="D12857" s="174" t="s">
        <v>23</v>
      </c>
      <c r="E12857" s="175">
        <v>36675.83</v>
      </c>
      <c r="F12857" s="174" t="s">
        <v>14428</v>
      </c>
    </row>
    <row r="12858" spans="1:6" ht="15.6" x14ac:dyDescent="0.3">
      <c r="A12858" s="174" t="s">
        <v>13394</v>
      </c>
      <c r="B12858" s="174" t="s">
        <v>49</v>
      </c>
      <c r="C12858" s="174" t="s">
        <v>388</v>
      </c>
      <c r="D12858" s="174" t="s">
        <v>24</v>
      </c>
      <c r="E12858" s="175">
        <v>5385.15</v>
      </c>
      <c r="F12858" s="174" t="s">
        <v>14429</v>
      </c>
    </row>
    <row r="12859" spans="1:6" ht="15.6" x14ac:dyDescent="0.3">
      <c r="A12859" s="174" t="s">
        <v>13394</v>
      </c>
      <c r="B12859" s="174" t="s">
        <v>57</v>
      </c>
      <c r="C12859" s="174" t="s">
        <v>382</v>
      </c>
      <c r="D12859" s="174" t="s">
        <v>22</v>
      </c>
      <c r="E12859" s="175">
        <v>3634313.9</v>
      </c>
      <c r="F12859" s="174" t="s">
        <v>14430</v>
      </c>
    </row>
    <row r="12860" spans="1:6" ht="15.6" x14ac:dyDescent="0.3">
      <c r="A12860" s="174" t="s">
        <v>13394</v>
      </c>
      <c r="B12860" s="174" t="s">
        <v>57</v>
      </c>
      <c r="C12860" s="174" t="s">
        <v>382</v>
      </c>
      <c r="D12860" s="174" t="s">
        <v>23</v>
      </c>
      <c r="E12860" s="175">
        <v>1051085.33</v>
      </c>
      <c r="F12860" s="174" t="s">
        <v>14431</v>
      </c>
    </row>
    <row r="12861" spans="1:6" ht="15.6" x14ac:dyDescent="0.3">
      <c r="A12861" s="174" t="s">
        <v>13394</v>
      </c>
      <c r="B12861" s="174" t="s">
        <v>57</v>
      </c>
      <c r="C12861" s="174" t="s">
        <v>382</v>
      </c>
      <c r="D12861" s="174" t="s">
        <v>24</v>
      </c>
      <c r="E12861" s="175">
        <v>403487.55</v>
      </c>
      <c r="F12861" s="174" t="s">
        <v>14432</v>
      </c>
    </row>
    <row r="12862" spans="1:6" ht="15.6" x14ac:dyDescent="0.3">
      <c r="A12862" s="174" t="s">
        <v>13394</v>
      </c>
      <c r="B12862" s="174" t="s">
        <v>57</v>
      </c>
      <c r="C12862" s="174" t="s">
        <v>382</v>
      </c>
      <c r="D12862" s="174" t="s">
        <v>25</v>
      </c>
      <c r="E12862" s="175">
        <v>439.2</v>
      </c>
      <c r="F12862" s="174" t="s">
        <v>14433</v>
      </c>
    </row>
    <row r="12863" spans="1:6" ht="15.6" x14ac:dyDescent="0.3">
      <c r="A12863" s="174" t="s">
        <v>13394</v>
      </c>
      <c r="B12863" s="174" t="s">
        <v>57</v>
      </c>
      <c r="C12863" s="174" t="s">
        <v>382</v>
      </c>
      <c r="D12863" s="174" t="s">
        <v>26</v>
      </c>
      <c r="E12863" s="175">
        <v>154876.76999999999</v>
      </c>
      <c r="F12863" s="174" t="s">
        <v>14434</v>
      </c>
    </row>
    <row r="12864" spans="1:6" ht="15.6" x14ac:dyDescent="0.3">
      <c r="A12864" s="174" t="s">
        <v>13394</v>
      </c>
      <c r="B12864" s="174" t="s">
        <v>57</v>
      </c>
      <c r="C12864" s="174" t="s">
        <v>383</v>
      </c>
      <c r="D12864" s="174" t="s">
        <v>22</v>
      </c>
      <c r="E12864" s="175">
        <v>154876.76999999999</v>
      </c>
      <c r="F12864" s="174" t="s">
        <v>14435</v>
      </c>
    </row>
    <row r="12865" spans="1:6" ht="15.6" x14ac:dyDescent="0.3">
      <c r="A12865" s="174" t="s">
        <v>13394</v>
      </c>
      <c r="B12865" s="174" t="s">
        <v>57</v>
      </c>
      <c r="C12865" s="174" t="s">
        <v>383</v>
      </c>
      <c r="D12865" s="174" t="s">
        <v>26</v>
      </c>
      <c r="E12865" s="175">
        <v>154876.76999999999</v>
      </c>
      <c r="F12865" s="174" t="s">
        <v>14436</v>
      </c>
    </row>
    <row r="12866" spans="1:6" ht="15.6" x14ac:dyDescent="0.3">
      <c r="A12866" s="174" t="s">
        <v>13394</v>
      </c>
      <c r="B12866" s="174" t="s">
        <v>57</v>
      </c>
      <c r="C12866" s="174" t="s">
        <v>388</v>
      </c>
      <c r="D12866" s="174" t="s">
        <v>22</v>
      </c>
      <c r="E12866" s="175">
        <v>178000.25</v>
      </c>
      <c r="F12866" s="174" t="s">
        <v>14437</v>
      </c>
    </row>
    <row r="12867" spans="1:6" ht="15.6" x14ac:dyDescent="0.3">
      <c r="A12867" s="174" t="s">
        <v>13394</v>
      </c>
      <c r="B12867" s="174" t="s">
        <v>57</v>
      </c>
      <c r="C12867" s="174" t="s">
        <v>388</v>
      </c>
      <c r="D12867" s="174" t="s">
        <v>23</v>
      </c>
      <c r="E12867" s="175">
        <v>32404.05</v>
      </c>
      <c r="F12867" s="174" t="s">
        <v>14438</v>
      </c>
    </row>
    <row r="12868" spans="1:6" ht="15.6" x14ac:dyDescent="0.3">
      <c r="A12868" s="174" t="s">
        <v>13394</v>
      </c>
      <c r="B12868" s="174" t="s">
        <v>57</v>
      </c>
      <c r="C12868" s="174" t="s">
        <v>388</v>
      </c>
      <c r="D12868" s="174" t="s">
        <v>24</v>
      </c>
      <c r="E12868" s="175">
        <v>21437.31</v>
      </c>
      <c r="F12868" s="174" t="s">
        <v>14439</v>
      </c>
    </row>
    <row r="12869" spans="1:6" ht="15.6" x14ac:dyDescent="0.3">
      <c r="A12869" s="174" t="s">
        <v>13394</v>
      </c>
      <c r="B12869" s="174" t="s">
        <v>57</v>
      </c>
      <c r="C12869" s="174" t="s">
        <v>388</v>
      </c>
      <c r="D12869" s="174" t="s">
        <v>25</v>
      </c>
      <c r="E12869" s="175">
        <v>43.38</v>
      </c>
      <c r="F12869" s="174" t="s">
        <v>14440</v>
      </c>
    </row>
    <row r="12870" spans="1:6" ht="15.6" x14ac:dyDescent="0.3">
      <c r="A12870" s="174" t="s">
        <v>13394</v>
      </c>
      <c r="B12870" s="174" t="s">
        <v>64</v>
      </c>
      <c r="C12870" s="174" t="s">
        <v>382</v>
      </c>
      <c r="D12870" s="174" t="s">
        <v>22</v>
      </c>
      <c r="E12870" s="175">
        <v>2126307.6</v>
      </c>
      <c r="F12870" s="174" t="s">
        <v>14441</v>
      </c>
    </row>
    <row r="12871" spans="1:6" ht="15.6" x14ac:dyDescent="0.3">
      <c r="A12871" s="174" t="s">
        <v>13394</v>
      </c>
      <c r="B12871" s="174" t="s">
        <v>64</v>
      </c>
      <c r="C12871" s="174" t="s">
        <v>382</v>
      </c>
      <c r="D12871" s="174" t="s">
        <v>23</v>
      </c>
      <c r="E12871" s="175">
        <v>690210.4</v>
      </c>
      <c r="F12871" s="174" t="s">
        <v>14442</v>
      </c>
    </row>
    <row r="12872" spans="1:6" ht="15.6" x14ac:dyDescent="0.3">
      <c r="A12872" s="174" t="s">
        <v>13394</v>
      </c>
      <c r="B12872" s="174" t="s">
        <v>64</v>
      </c>
      <c r="C12872" s="174" t="s">
        <v>382</v>
      </c>
      <c r="D12872" s="174" t="s">
        <v>24</v>
      </c>
      <c r="E12872" s="175">
        <v>396170.66</v>
      </c>
      <c r="F12872" s="174" t="s">
        <v>14443</v>
      </c>
    </row>
    <row r="12873" spans="1:6" ht="15.6" x14ac:dyDescent="0.3">
      <c r="A12873" s="174" t="s">
        <v>13394</v>
      </c>
      <c r="B12873" s="174" t="s">
        <v>64</v>
      </c>
      <c r="C12873" s="174" t="s">
        <v>382</v>
      </c>
      <c r="D12873" s="174" t="s">
        <v>25</v>
      </c>
      <c r="E12873" s="175">
        <v>102577.7</v>
      </c>
      <c r="F12873" s="174" t="s">
        <v>14444</v>
      </c>
    </row>
    <row r="12874" spans="1:6" ht="15.6" x14ac:dyDescent="0.3">
      <c r="A12874" s="174" t="s">
        <v>13394</v>
      </c>
      <c r="B12874" s="174" t="s">
        <v>64</v>
      </c>
      <c r="C12874" s="174" t="s">
        <v>382</v>
      </c>
      <c r="D12874" s="174" t="s">
        <v>26</v>
      </c>
      <c r="E12874" s="175">
        <v>1304136.79</v>
      </c>
      <c r="F12874" s="174" t="s">
        <v>14445</v>
      </c>
    </row>
    <row r="12875" spans="1:6" ht="15.6" x14ac:dyDescent="0.3">
      <c r="A12875" s="174" t="s">
        <v>13394</v>
      </c>
      <c r="B12875" s="174" t="s">
        <v>64</v>
      </c>
      <c r="C12875" s="174" t="s">
        <v>383</v>
      </c>
      <c r="D12875" s="174" t="s">
        <v>22</v>
      </c>
      <c r="E12875" s="175">
        <v>784932.05</v>
      </c>
      <c r="F12875" s="174" t="s">
        <v>14446</v>
      </c>
    </row>
    <row r="12876" spans="1:6" ht="15.6" x14ac:dyDescent="0.3">
      <c r="A12876" s="174" t="s">
        <v>13394</v>
      </c>
      <c r="B12876" s="174" t="s">
        <v>64</v>
      </c>
      <c r="C12876" s="174" t="s">
        <v>383</v>
      </c>
      <c r="D12876" s="174" t="s">
        <v>26</v>
      </c>
      <c r="E12876" s="175">
        <v>784932.05</v>
      </c>
      <c r="F12876" s="174" t="s">
        <v>14447</v>
      </c>
    </row>
    <row r="12877" spans="1:6" ht="15.6" x14ac:dyDescent="0.3">
      <c r="A12877" s="174" t="s">
        <v>13394</v>
      </c>
      <c r="B12877" s="174" t="s">
        <v>64</v>
      </c>
      <c r="C12877" s="174" t="s">
        <v>388</v>
      </c>
      <c r="D12877" s="174" t="s">
        <v>22</v>
      </c>
      <c r="E12877" s="175">
        <v>251808.87</v>
      </c>
      <c r="F12877" s="174" t="s">
        <v>14448</v>
      </c>
    </row>
    <row r="12878" spans="1:6" ht="15.6" x14ac:dyDescent="0.3">
      <c r="A12878" s="174" t="s">
        <v>13394</v>
      </c>
      <c r="B12878" s="174" t="s">
        <v>64</v>
      </c>
      <c r="C12878" s="174" t="s">
        <v>388</v>
      </c>
      <c r="D12878" s="174" t="s">
        <v>23</v>
      </c>
      <c r="E12878" s="175">
        <v>57801.919999999998</v>
      </c>
      <c r="F12878" s="174" t="s">
        <v>14449</v>
      </c>
    </row>
    <row r="12879" spans="1:6" ht="15.6" x14ac:dyDescent="0.3">
      <c r="A12879" s="174" t="s">
        <v>13394</v>
      </c>
      <c r="B12879" s="174" t="s">
        <v>64</v>
      </c>
      <c r="C12879" s="174" t="s">
        <v>388</v>
      </c>
      <c r="D12879" s="174" t="s">
        <v>24</v>
      </c>
      <c r="E12879" s="175">
        <v>15211.03</v>
      </c>
      <c r="F12879" s="174" t="s">
        <v>14450</v>
      </c>
    </row>
    <row r="12880" spans="1:6" ht="15.6" x14ac:dyDescent="0.3">
      <c r="A12880" s="174" t="s">
        <v>13394</v>
      </c>
      <c r="B12880" s="174" t="s">
        <v>64</v>
      </c>
      <c r="C12880" s="174" t="s">
        <v>388</v>
      </c>
      <c r="D12880" s="174" t="s">
        <v>25</v>
      </c>
      <c r="E12880" s="175">
        <v>3647.66</v>
      </c>
      <c r="F12880" s="174" t="s">
        <v>14451</v>
      </c>
    </row>
    <row r="12881" spans="1:6" ht="15.6" x14ac:dyDescent="0.3">
      <c r="A12881" s="174" t="s">
        <v>13394</v>
      </c>
      <c r="B12881" s="174" t="s">
        <v>64</v>
      </c>
      <c r="C12881" s="174" t="s">
        <v>388</v>
      </c>
      <c r="D12881" s="174" t="s">
        <v>26</v>
      </c>
      <c r="E12881" s="175">
        <v>29509.64</v>
      </c>
      <c r="F12881" s="174" t="s">
        <v>14452</v>
      </c>
    </row>
    <row r="12882" spans="1:6" ht="15.6" x14ac:dyDescent="0.3">
      <c r="A12882" s="174" t="s">
        <v>13394</v>
      </c>
      <c r="B12882" s="174" t="s">
        <v>67</v>
      </c>
      <c r="C12882" s="174" t="s">
        <v>382</v>
      </c>
      <c r="D12882" s="174" t="s">
        <v>22</v>
      </c>
      <c r="E12882" s="175">
        <v>28974999.559999999</v>
      </c>
      <c r="F12882" s="174" t="s">
        <v>14453</v>
      </c>
    </row>
    <row r="12883" spans="1:6" ht="15.6" x14ac:dyDescent="0.3">
      <c r="A12883" s="174" t="s">
        <v>13394</v>
      </c>
      <c r="B12883" s="174" t="s">
        <v>67</v>
      </c>
      <c r="C12883" s="174" t="s">
        <v>382</v>
      </c>
      <c r="D12883" s="174" t="s">
        <v>23</v>
      </c>
      <c r="E12883" s="175">
        <v>8735334.3800000008</v>
      </c>
      <c r="F12883" s="174" t="s">
        <v>14454</v>
      </c>
    </row>
    <row r="12884" spans="1:6" ht="15.6" x14ac:dyDescent="0.3">
      <c r="A12884" s="174" t="s">
        <v>13394</v>
      </c>
      <c r="B12884" s="174" t="s">
        <v>67</v>
      </c>
      <c r="C12884" s="174" t="s">
        <v>382</v>
      </c>
      <c r="D12884" s="174" t="s">
        <v>24</v>
      </c>
      <c r="E12884" s="175">
        <v>2384001.5699999998</v>
      </c>
      <c r="F12884" s="174" t="s">
        <v>14455</v>
      </c>
    </row>
    <row r="12885" spans="1:6" ht="15.6" x14ac:dyDescent="0.3">
      <c r="A12885" s="174" t="s">
        <v>13394</v>
      </c>
      <c r="B12885" s="174" t="s">
        <v>67</v>
      </c>
      <c r="C12885" s="174" t="s">
        <v>382</v>
      </c>
      <c r="D12885" s="174" t="s">
        <v>25</v>
      </c>
      <c r="E12885" s="175">
        <v>3231653.87</v>
      </c>
      <c r="F12885" s="174" t="s">
        <v>14456</v>
      </c>
    </row>
    <row r="12886" spans="1:6" ht="15.6" x14ac:dyDescent="0.3">
      <c r="A12886" s="174" t="s">
        <v>13394</v>
      </c>
      <c r="B12886" s="174" t="s">
        <v>67</v>
      </c>
      <c r="C12886" s="174" t="s">
        <v>382</v>
      </c>
      <c r="D12886" s="174" t="s">
        <v>26</v>
      </c>
      <c r="E12886" s="175">
        <v>3662969.91</v>
      </c>
      <c r="F12886" s="174" t="s">
        <v>14457</v>
      </c>
    </row>
    <row r="12887" spans="1:6" ht="15.6" x14ac:dyDescent="0.3">
      <c r="A12887" s="174" t="s">
        <v>13394</v>
      </c>
      <c r="B12887" s="174" t="s">
        <v>67</v>
      </c>
      <c r="C12887" s="174" t="s">
        <v>383</v>
      </c>
      <c r="D12887" s="174" t="s">
        <v>22</v>
      </c>
      <c r="E12887" s="175">
        <v>5918192.5499999998</v>
      </c>
      <c r="F12887" s="174" t="s">
        <v>14458</v>
      </c>
    </row>
    <row r="12888" spans="1:6" ht="15.6" x14ac:dyDescent="0.3">
      <c r="A12888" s="174" t="s">
        <v>13394</v>
      </c>
      <c r="B12888" s="174" t="s">
        <v>67</v>
      </c>
      <c r="C12888" s="174" t="s">
        <v>383</v>
      </c>
      <c r="D12888" s="174" t="s">
        <v>26</v>
      </c>
      <c r="E12888" s="175">
        <v>5918192.5499999998</v>
      </c>
      <c r="F12888" s="174" t="s">
        <v>14459</v>
      </c>
    </row>
    <row r="12889" spans="1:6" ht="15.6" x14ac:dyDescent="0.3">
      <c r="A12889" s="174" t="s">
        <v>13394</v>
      </c>
      <c r="B12889" s="174" t="s">
        <v>67</v>
      </c>
      <c r="C12889" s="174" t="s">
        <v>386</v>
      </c>
      <c r="D12889" s="174" t="s">
        <v>22</v>
      </c>
      <c r="E12889" s="175">
        <v>3231653.87</v>
      </c>
      <c r="F12889" s="174" t="s">
        <v>14460</v>
      </c>
    </row>
    <row r="12890" spans="1:6" ht="15.6" x14ac:dyDescent="0.3">
      <c r="A12890" s="174" t="s">
        <v>13394</v>
      </c>
      <c r="B12890" s="174" t="s">
        <v>67</v>
      </c>
      <c r="C12890" s="174" t="s">
        <v>386</v>
      </c>
      <c r="D12890" s="174" t="s">
        <v>25</v>
      </c>
      <c r="E12890" s="175">
        <v>3231653.87</v>
      </c>
      <c r="F12890" s="174" t="s">
        <v>14461</v>
      </c>
    </row>
    <row r="12891" spans="1:6" ht="15.6" x14ac:dyDescent="0.3">
      <c r="A12891" s="174" t="s">
        <v>13394</v>
      </c>
      <c r="B12891" s="174" t="s">
        <v>67</v>
      </c>
      <c r="C12891" s="174" t="s">
        <v>388</v>
      </c>
      <c r="D12891" s="174" t="s">
        <v>22</v>
      </c>
      <c r="E12891" s="175">
        <v>872785.07</v>
      </c>
      <c r="F12891" s="174" t="s">
        <v>14462</v>
      </c>
    </row>
    <row r="12892" spans="1:6" ht="15.6" x14ac:dyDescent="0.3">
      <c r="A12892" s="174" t="s">
        <v>13394</v>
      </c>
      <c r="B12892" s="174" t="s">
        <v>67</v>
      </c>
      <c r="C12892" s="174" t="s">
        <v>388</v>
      </c>
      <c r="D12892" s="174" t="s">
        <v>23</v>
      </c>
      <c r="E12892" s="175">
        <v>451981.97</v>
      </c>
      <c r="F12892" s="174" t="s">
        <v>14463</v>
      </c>
    </row>
    <row r="12893" spans="1:6" ht="15.6" x14ac:dyDescent="0.3">
      <c r="A12893" s="174" t="s">
        <v>13394</v>
      </c>
      <c r="B12893" s="174" t="s">
        <v>67</v>
      </c>
      <c r="C12893" s="174" t="s">
        <v>388</v>
      </c>
      <c r="D12893" s="174" t="s">
        <v>24</v>
      </c>
      <c r="E12893" s="175">
        <v>185176.38</v>
      </c>
      <c r="F12893" s="174" t="s">
        <v>14464</v>
      </c>
    </row>
    <row r="12894" spans="1:6" ht="15.6" x14ac:dyDescent="0.3">
      <c r="A12894" s="174" t="s">
        <v>13394</v>
      </c>
      <c r="B12894" s="174" t="s">
        <v>67</v>
      </c>
      <c r="C12894" s="174" t="s">
        <v>388</v>
      </c>
      <c r="D12894" s="174" t="s">
        <v>25</v>
      </c>
      <c r="E12894" s="175">
        <v>222137.81</v>
      </c>
      <c r="F12894" s="174" t="s">
        <v>14465</v>
      </c>
    </row>
    <row r="12895" spans="1:6" ht="15.6" x14ac:dyDescent="0.3">
      <c r="A12895" s="174" t="s">
        <v>13394</v>
      </c>
      <c r="B12895" s="174" t="s">
        <v>67</v>
      </c>
      <c r="C12895" s="174" t="s">
        <v>388</v>
      </c>
      <c r="D12895" s="174" t="s">
        <v>26</v>
      </c>
      <c r="E12895" s="175">
        <v>8786.06</v>
      </c>
      <c r="F12895" s="174" t="s">
        <v>14466</v>
      </c>
    </row>
    <row r="12896" spans="1:6" ht="15.6" x14ac:dyDescent="0.3">
      <c r="A12896" s="174" t="s">
        <v>13394</v>
      </c>
      <c r="B12896" s="174" t="s">
        <v>68</v>
      </c>
      <c r="C12896" s="174" t="s">
        <v>382</v>
      </c>
      <c r="D12896" s="174" t="s">
        <v>22</v>
      </c>
      <c r="E12896" s="175">
        <v>33132677.640000001</v>
      </c>
      <c r="F12896" s="174" t="s">
        <v>14467</v>
      </c>
    </row>
    <row r="12897" spans="1:6" ht="15.6" x14ac:dyDescent="0.3">
      <c r="A12897" s="174" t="s">
        <v>13394</v>
      </c>
      <c r="B12897" s="174" t="s">
        <v>68</v>
      </c>
      <c r="C12897" s="174" t="s">
        <v>382</v>
      </c>
      <c r="D12897" s="174" t="s">
        <v>23</v>
      </c>
      <c r="E12897" s="175">
        <v>6777897.2599999998</v>
      </c>
      <c r="F12897" s="174" t="s">
        <v>14468</v>
      </c>
    </row>
    <row r="12898" spans="1:6" ht="15.6" x14ac:dyDescent="0.3">
      <c r="A12898" s="174" t="s">
        <v>13394</v>
      </c>
      <c r="B12898" s="174" t="s">
        <v>68</v>
      </c>
      <c r="C12898" s="174" t="s">
        <v>382</v>
      </c>
      <c r="D12898" s="174" t="s">
        <v>24</v>
      </c>
      <c r="E12898" s="175">
        <v>7595794.1799999997</v>
      </c>
      <c r="F12898" s="174" t="s">
        <v>14469</v>
      </c>
    </row>
    <row r="12899" spans="1:6" ht="15.6" x14ac:dyDescent="0.3">
      <c r="A12899" s="174" t="s">
        <v>13394</v>
      </c>
      <c r="B12899" s="174" t="s">
        <v>68</v>
      </c>
      <c r="C12899" s="174" t="s">
        <v>382</v>
      </c>
      <c r="D12899" s="174" t="s">
        <v>25</v>
      </c>
      <c r="E12899" s="175">
        <v>223301.08</v>
      </c>
      <c r="F12899" s="174" t="s">
        <v>14470</v>
      </c>
    </row>
    <row r="12900" spans="1:6" ht="15.6" x14ac:dyDescent="0.3">
      <c r="A12900" s="174" t="s">
        <v>13394</v>
      </c>
      <c r="B12900" s="174" t="s">
        <v>68</v>
      </c>
      <c r="C12900" s="174" t="s">
        <v>382</v>
      </c>
      <c r="D12900" s="174" t="s">
        <v>26</v>
      </c>
      <c r="E12900" s="175">
        <v>3407932.97</v>
      </c>
      <c r="F12900" s="174" t="s">
        <v>14471</v>
      </c>
    </row>
    <row r="12901" spans="1:6" ht="15.6" x14ac:dyDescent="0.3">
      <c r="A12901" s="174" t="s">
        <v>13394</v>
      </c>
      <c r="B12901" s="174" t="s">
        <v>68</v>
      </c>
      <c r="C12901" s="174" t="s">
        <v>383</v>
      </c>
      <c r="D12901" s="174" t="s">
        <v>22</v>
      </c>
      <c r="E12901" s="175">
        <v>3547638</v>
      </c>
      <c r="F12901" s="174" t="s">
        <v>14472</v>
      </c>
    </row>
    <row r="12902" spans="1:6" ht="15.6" x14ac:dyDescent="0.3">
      <c r="A12902" s="174" t="s">
        <v>13394</v>
      </c>
      <c r="B12902" s="174" t="s">
        <v>68</v>
      </c>
      <c r="C12902" s="174" t="s">
        <v>383</v>
      </c>
      <c r="D12902" s="174" t="s">
        <v>26</v>
      </c>
      <c r="E12902" s="175">
        <v>3547638</v>
      </c>
      <c r="F12902" s="174" t="s">
        <v>14473</v>
      </c>
    </row>
    <row r="12903" spans="1:6" ht="15.6" x14ac:dyDescent="0.3">
      <c r="A12903" s="174" t="s">
        <v>13394</v>
      </c>
      <c r="B12903" s="174" t="s">
        <v>68</v>
      </c>
      <c r="C12903" s="174" t="s">
        <v>386</v>
      </c>
      <c r="D12903" s="174" t="s">
        <v>22</v>
      </c>
      <c r="E12903" s="175">
        <v>500000</v>
      </c>
      <c r="F12903" s="174" t="s">
        <v>14474</v>
      </c>
    </row>
    <row r="12904" spans="1:6" ht="15.6" x14ac:dyDescent="0.3">
      <c r="A12904" s="174" t="s">
        <v>13394</v>
      </c>
      <c r="B12904" s="174" t="s">
        <v>68</v>
      </c>
      <c r="C12904" s="174" t="s">
        <v>386</v>
      </c>
      <c r="D12904" s="174" t="s">
        <v>25</v>
      </c>
      <c r="E12904" s="175">
        <v>500000</v>
      </c>
      <c r="F12904" s="174" t="s">
        <v>14475</v>
      </c>
    </row>
    <row r="12905" spans="1:6" ht="15.6" x14ac:dyDescent="0.3">
      <c r="A12905" s="174" t="s">
        <v>13394</v>
      </c>
      <c r="B12905" s="174" t="s">
        <v>68</v>
      </c>
      <c r="C12905" s="174" t="s">
        <v>388</v>
      </c>
      <c r="D12905" s="174" t="s">
        <v>22</v>
      </c>
      <c r="E12905" s="175">
        <v>1414041.52</v>
      </c>
      <c r="F12905" s="174" t="s">
        <v>14476</v>
      </c>
    </row>
    <row r="12906" spans="1:6" ht="15.6" x14ac:dyDescent="0.3">
      <c r="A12906" s="174" t="s">
        <v>13394</v>
      </c>
      <c r="B12906" s="174" t="s">
        <v>68</v>
      </c>
      <c r="C12906" s="174" t="s">
        <v>388</v>
      </c>
      <c r="D12906" s="174" t="s">
        <v>23</v>
      </c>
      <c r="E12906" s="175">
        <v>495895.48</v>
      </c>
      <c r="F12906" s="174" t="s">
        <v>14477</v>
      </c>
    </row>
    <row r="12907" spans="1:6" ht="15.6" x14ac:dyDescent="0.3">
      <c r="A12907" s="174" t="s">
        <v>13394</v>
      </c>
      <c r="B12907" s="174" t="s">
        <v>68</v>
      </c>
      <c r="C12907" s="174" t="s">
        <v>388</v>
      </c>
      <c r="D12907" s="174" t="s">
        <v>24</v>
      </c>
      <c r="E12907" s="175">
        <v>143568</v>
      </c>
      <c r="F12907" s="174" t="s">
        <v>14478</v>
      </c>
    </row>
    <row r="12908" spans="1:6" ht="15.6" x14ac:dyDescent="0.3">
      <c r="A12908" s="174" t="s">
        <v>13394</v>
      </c>
      <c r="B12908" s="174" t="s">
        <v>68</v>
      </c>
      <c r="C12908" s="174" t="s">
        <v>388</v>
      </c>
      <c r="D12908" s="174" t="s">
        <v>25</v>
      </c>
      <c r="E12908" s="175">
        <v>18443</v>
      </c>
      <c r="F12908" s="174" t="s">
        <v>14479</v>
      </c>
    </row>
    <row r="12909" spans="1:6" ht="15.6" x14ac:dyDescent="0.3">
      <c r="A12909" s="174" t="s">
        <v>13394</v>
      </c>
      <c r="B12909" s="174" t="s">
        <v>68</v>
      </c>
      <c r="C12909" s="174" t="s">
        <v>388</v>
      </c>
      <c r="D12909" s="174" t="s">
        <v>26</v>
      </c>
      <c r="E12909" s="175">
        <v>292598</v>
      </c>
      <c r="F12909" s="174" t="s">
        <v>14480</v>
      </c>
    </row>
    <row r="12910" spans="1:6" ht="15.6" x14ac:dyDescent="0.3">
      <c r="A12910" s="174" t="s">
        <v>13394</v>
      </c>
      <c r="B12910" s="174" t="s">
        <v>84</v>
      </c>
      <c r="C12910" s="174" t="s">
        <v>382</v>
      </c>
      <c r="D12910" s="174" t="s">
        <v>22</v>
      </c>
      <c r="E12910" s="175">
        <v>2529343.27</v>
      </c>
      <c r="F12910" s="174" t="s">
        <v>14481</v>
      </c>
    </row>
    <row r="12911" spans="1:6" ht="15.6" x14ac:dyDescent="0.3">
      <c r="A12911" s="174" t="s">
        <v>13394</v>
      </c>
      <c r="B12911" s="174" t="s">
        <v>84</v>
      </c>
      <c r="C12911" s="174" t="s">
        <v>382</v>
      </c>
      <c r="D12911" s="174" t="s">
        <v>23</v>
      </c>
      <c r="E12911" s="175">
        <v>503882.39</v>
      </c>
      <c r="F12911" s="174" t="s">
        <v>14482</v>
      </c>
    </row>
    <row r="12912" spans="1:6" ht="15.6" x14ac:dyDescent="0.3">
      <c r="A12912" s="174" t="s">
        <v>13394</v>
      </c>
      <c r="B12912" s="174" t="s">
        <v>84</v>
      </c>
      <c r="C12912" s="174" t="s">
        <v>382</v>
      </c>
      <c r="D12912" s="174" t="s">
        <v>25</v>
      </c>
      <c r="E12912" s="175">
        <v>20646.45</v>
      </c>
      <c r="F12912" s="174" t="s">
        <v>14483</v>
      </c>
    </row>
    <row r="12913" spans="1:6" ht="15.6" x14ac:dyDescent="0.3">
      <c r="A12913" s="174" t="s">
        <v>13394</v>
      </c>
      <c r="B12913" s="174" t="s">
        <v>84</v>
      </c>
      <c r="C12913" s="174" t="s">
        <v>382</v>
      </c>
      <c r="D12913" s="174" t="s">
        <v>26</v>
      </c>
      <c r="E12913" s="175">
        <v>66270.34</v>
      </c>
      <c r="F12913" s="174" t="s">
        <v>14484</v>
      </c>
    </row>
    <row r="12914" spans="1:6" ht="15.6" x14ac:dyDescent="0.3">
      <c r="A12914" s="174" t="s">
        <v>13394</v>
      </c>
      <c r="B12914" s="174" t="s">
        <v>84</v>
      </c>
      <c r="C12914" s="174" t="s">
        <v>388</v>
      </c>
      <c r="D12914" s="174" t="s">
        <v>22</v>
      </c>
      <c r="E12914" s="175">
        <v>108762.72</v>
      </c>
      <c r="F12914" s="174" t="s">
        <v>14485</v>
      </c>
    </row>
    <row r="12915" spans="1:6" ht="15.6" x14ac:dyDescent="0.3">
      <c r="A12915" s="174" t="s">
        <v>13394</v>
      </c>
      <c r="B12915" s="174" t="s">
        <v>84</v>
      </c>
      <c r="C12915" s="174" t="s">
        <v>388</v>
      </c>
      <c r="D12915" s="174" t="s">
        <v>23</v>
      </c>
      <c r="E12915" s="175">
        <v>22145.18</v>
      </c>
      <c r="F12915" s="174" t="s">
        <v>14486</v>
      </c>
    </row>
    <row r="12916" spans="1:6" ht="15.6" x14ac:dyDescent="0.3">
      <c r="A12916" s="174" t="s">
        <v>13394</v>
      </c>
      <c r="B12916" s="174" t="s">
        <v>84</v>
      </c>
      <c r="C12916" s="174" t="s">
        <v>388</v>
      </c>
      <c r="D12916" s="174" t="s">
        <v>24</v>
      </c>
      <c r="E12916" s="175">
        <v>35579.879999999997</v>
      </c>
      <c r="F12916" s="174" t="s">
        <v>14487</v>
      </c>
    </row>
    <row r="12917" spans="1:6" ht="15.6" x14ac:dyDescent="0.3">
      <c r="A12917" s="174" t="s">
        <v>13394</v>
      </c>
      <c r="B12917" s="174" t="s">
        <v>84</v>
      </c>
      <c r="C12917" s="174" t="s">
        <v>388</v>
      </c>
      <c r="D12917" s="174" t="s">
        <v>25</v>
      </c>
      <c r="E12917" s="175">
        <v>1063.3900000000001</v>
      </c>
      <c r="F12917" s="174" t="s">
        <v>14488</v>
      </c>
    </row>
    <row r="12918" spans="1:6" ht="15.6" x14ac:dyDescent="0.3">
      <c r="A12918" s="174" t="s">
        <v>13394</v>
      </c>
      <c r="B12918" s="174" t="s">
        <v>84</v>
      </c>
      <c r="C12918" s="174" t="s">
        <v>388</v>
      </c>
      <c r="D12918" s="174" t="s">
        <v>26</v>
      </c>
      <c r="E12918" s="175">
        <v>2217.34</v>
      </c>
      <c r="F12918" s="174" t="s">
        <v>14489</v>
      </c>
    </row>
    <row r="12919" spans="1:6" ht="15.6" x14ac:dyDescent="0.3">
      <c r="A12919" s="174" t="s">
        <v>13394</v>
      </c>
      <c r="B12919" s="174" t="s">
        <v>14490</v>
      </c>
      <c r="C12919" s="174" t="s">
        <v>382</v>
      </c>
      <c r="D12919" s="174" t="s">
        <v>22</v>
      </c>
      <c r="E12919" s="175">
        <v>8716676.0600000005</v>
      </c>
      <c r="F12919" s="174" t="s">
        <v>14500</v>
      </c>
    </row>
    <row r="12920" spans="1:6" ht="15.6" x14ac:dyDescent="0.3">
      <c r="A12920" s="174" t="s">
        <v>13394</v>
      </c>
      <c r="B12920" s="174" t="s">
        <v>14490</v>
      </c>
      <c r="C12920" s="174" t="s">
        <v>382</v>
      </c>
      <c r="D12920" s="174" t="s">
        <v>23</v>
      </c>
      <c r="E12920" s="175">
        <v>2412680.84</v>
      </c>
      <c r="F12920" s="174" t="s">
        <v>14501</v>
      </c>
    </row>
    <row r="12921" spans="1:6" ht="15.6" x14ac:dyDescent="0.3">
      <c r="A12921" s="174" t="s">
        <v>13394</v>
      </c>
      <c r="B12921" s="174" t="s">
        <v>14490</v>
      </c>
      <c r="C12921" s="174" t="s">
        <v>382</v>
      </c>
      <c r="D12921" s="174" t="s">
        <v>24</v>
      </c>
      <c r="E12921" s="175">
        <v>1127893.6399999999</v>
      </c>
      <c r="F12921" s="174" t="s">
        <v>14502</v>
      </c>
    </row>
    <row r="12922" spans="1:6" ht="15.6" x14ac:dyDescent="0.3">
      <c r="A12922" s="174" t="s">
        <v>13394</v>
      </c>
      <c r="B12922" s="174" t="s">
        <v>14490</v>
      </c>
      <c r="C12922" s="174" t="s">
        <v>382</v>
      </c>
      <c r="D12922" s="174" t="s">
        <v>25</v>
      </c>
      <c r="E12922" s="175">
        <v>43248.2</v>
      </c>
      <c r="F12922" s="174" t="s">
        <v>14503</v>
      </c>
    </row>
    <row r="12923" spans="1:6" ht="15.6" x14ac:dyDescent="0.3">
      <c r="A12923" s="174" t="s">
        <v>13394</v>
      </c>
      <c r="B12923" s="174" t="s">
        <v>14490</v>
      </c>
      <c r="C12923" s="174" t="s">
        <v>386</v>
      </c>
      <c r="D12923" s="174" t="s">
        <v>22</v>
      </c>
      <c r="E12923" s="175">
        <v>43248.2</v>
      </c>
      <c r="F12923" s="174" t="s">
        <v>14504</v>
      </c>
    </row>
    <row r="12924" spans="1:6" ht="15.6" x14ac:dyDescent="0.3">
      <c r="A12924" s="174" t="s">
        <v>13394</v>
      </c>
      <c r="B12924" s="174" t="s">
        <v>14490</v>
      </c>
      <c r="C12924" s="174" t="s">
        <v>386</v>
      </c>
      <c r="D12924" s="174" t="s">
        <v>25</v>
      </c>
      <c r="E12924" s="175">
        <v>43248.2</v>
      </c>
      <c r="F12924" s="174" t="s">
        <v>14505</v>
      </c>
    </row>
    <row r="12925" spans="1:6" ht="15.6" x14ac:dyDescent="0.3">
      <c r="A12925" s="174" t="s">
        <v>13394</v>
      </c>
      <c r="B12925" s="174" t="s">
        <v>14490</v>
      </c>
      <c r="C12925" s="174" t="s">
        <v>388</v>
      </c>
      <c r="D12925" s="174" t="s">
        <v>22</v>
      </c>
      <c r="E12925" s="175">
        <v>130597.89</v>
      </c>
      <c r="F12925" s="174" t="s">
        <v>14506</v>
      </c>
    </row>
    <row r="12926" spans="1:6" ht="15.6" x14ac:dyDescent="0.3">
      <c r="A12926" s="174" t="s">
        <v>13394</v>
      </c>
      <c r="B12926" s="174" t="s">
        <v>14490</v>
      </c>
      <c r="C12926" s="174" t="s">
        <v>388</v>
      </c>
      <c r="D12926" s="174" t="s">
        <v>23</v>
      </c>
      <c r="E12926" s="175">
        <v>32227.94</v>
      </c>
      <c r="F12926" s="174" t="s">
        <v>14507</v>
      </c>
    </row>
    <row r="12927" spans="1:6" ht="15.6" x14ac:dyDescent="0.3">
      <c r="A12927" s="174" t="s">
        <v>13394</v>
      </c>
      <c r="B12927" s="174" t="s">
        <v>14490</v>
      </c>
      <c r="C12927" s="174" t="s">
        <v>388</v>
      </c>
      <c r="D12927" s="174" t="s">
        <v>24</v>
      </c>
      <c r="E12927" s="175">
        <v>8481.0400000000009</v>
      </c>
      <c r="F12927" s="174" t="s">
        <v>14508</v>
      </c>
    </row>
    <row r="12928" spans="1:6" ht="15.6" x14ac:dyDescent="0.3">
      <c r="A12928" s="174" t="s">
        <v>13394</v>
      </c>
      <c r="B12928" s="174" t="s">
        <v>70</v>
      </c>
      <c r="C12928" s="174" t="s">
        <v>382</v>
      </c>
      <c r="D12928" s="174" t="s">
        <v>22</v>
      </c>
      <c r="E12928" s="175">
        <v>29324301.109999999</v>
      </c>
      <c r="F12928" s="174" t="s">
        <v>14509</v>
      </c>
    </row>
    <row r="12929" spans="1:6" ht="15.6" x14ac:dyDescent="0.3">
      <c r="A12929" s="174" t="s">
        <v>13394</v>
      </c>
      <c r="B12929" s="174" t="s">
        <v>70</v>
      </c>
      <c r="C12929" s="174" t="s">
        <v>382</v>
      </c>
      <c r="D12929" s="174" t="s">
        <v>23</v>
      </c>
      <c r="E12929" s="175">
        <v>7316466.3799999999</v>
      </c>
      <c r="F12929" s="174" t="s">
        <v>14510</v>
      </c>
    </row>
    <row r="12930" spans="1:6" ht="15.6" x14ac:dyDescent="0.3">
      <c r="A12930" s="174" t="s">
        <v>13394</v>
      </c>
      <c r="B12930" s="174" t="s">
        <v>70</v>
      </c>
      <c r="C12930" s="174" t="s">
        <v>382</v>
      </c>
      <c r="D12930" s="174" t="s">
        <v>24</v>
      </c>
      <c r="E12930" s="175">
        <v>615524.18000000005</v>
      </c>
      <c r="F12930" s="174" t="s">
        <v>14511</v>
      </c>
    </row>
    <row r="12931" spans="1:6" ht="15.6" x14ac:dyDescent="0.3">
      <c r="A12931" s="174" t="s">
        <v>13394</v>
      </c>
      <c r="B12931" s="174" t="s">
        <v>70</v>
      </c>
      <c r="C12931" s="174" t="s">
        <v>382</v>
      </c>
      <c r="D12931" s="174" t="s">
        <v>25</v>
      </c>
      <c r="E12931" s="175">
        <v>887902.2</v>
      </c>
      <c r="F12931" s="174" t="s">
        <v>14512</v>
      </c>
    </row>
    <row r="12932" spans="1:6" ht="15.6" x14ac:dyDescent="0.3">
      <c r="A12932" s="174" t="s">
        <v>13394</v>
      </c>
      <c r="B12932" s="174" t="s">
        <v>70</v>
      </c>
      <c r="C12932" s="174" t="s">
        <v>382</v>
      </c>
      <c r="D12932" s="174" t="s">
        <v>26</v>
      </c>
      <c r="E12932" s="175">
        <v>6885154.75</v>
      </c>
      <c r="F12932" s="174" t="s">
        <v>14513</v>
      </c>
    </row>
    <row r="12933" spans="1:6" ht="15.6" x14ac:dyDescent="0.3">
      <c r="A12933" s="174" t="s">
        <v>13394</v>
      </c>
      <c r="B12933" s="174" t="s">
        <v>70</v>
      </c>
      <c r="C12933" s="174" t="s">
        <v>382</v>
      </c>
      <c r="D12933" s="174" t="s">
        <v>28</v>
      </c>
      <c r="E12933" s="175">
        <v>27084.52</v>
      </c>
      <c r="F12933" s="174" t="s">
        <v>14514</v>
      </c>
    </row>
    <row r="12934" spans="1:6" ht="15.6" x14ac:dyDescent="0.3">
      <c r="A12934" s="174" t="s">
        <v>13394</v>
      </c>
      <c r="B12934" s="174" t="s">
        <v>70</v>
      </c>
      <c r="C12934" s="174" t="s">
        <v>383</v>
      </c>
      <c r="D12934" s="174" t="s">
        <v>22</v>
      </c>
      <c r="E12934" s="175">
        <v>4085500</v>
      </c>
      <c r="F12934" s="174" t="s">
        <v>14515</v>
      </c>
    </row>
    <row r="12935" spans="1:6" ht="15.6" x14ac:dyDescent="0.3">
      <c r="A12935" s="174" t="s">
        <v>13394</v>
      </c>
      <c r="B12935" s="174" t="s">
        <v>70</v>
      </c>
      <c r="C12935" s="174" t="s">
        <v>383</v>
      </c>
      <c r="D12935" s="174" t="s">
        <v>26</v>
      </c>
      <c r="E12935" s="175">
        <v>4085500</v>
      </c>
      <c r="F12935" s="174" t="s">
        <v>14516</v>
      </c>
    </row>
    <row r="12936" spans="1:6" ht="15.6" x14ac:dyDescent="0.3">
      <c r="A12936" s="174" t="s">
        <v>13394</v>
      </c>
      <c r="B12936" s="174" t="s">
        <v>70</v>
      </c>
      <c r="C12936" s="174" t="s">
        <v>388</v>
      </c>
      <c r="D12936" s="174" t="s">
        <v>22</v>
      </c>
      <c r="E12936" s="175">
        <v>1489309.88</v>
      </c>
      <c r="F12936" s="174" t="s">
        <v>14517</v>
      </c>
    </row>
    <row r="12937" spans="1:6" ht="15.6" x14ac:dyDescent="0.3">
      <c r="A12937" s="174" t="s">
        <v>13394</v>
      </c>
      <c r="B12937" s="174" t="s">
        <v>70</v>
      </c>
      <c r="C12937" s="174" t="s">
        <v>388</v>
      </c>
      <c r="D12937" s="174" t="s">
        <v>23</v>
      </c>
      <c r="E12937" s="175">
        <v>372327.48</v>
      </c>
      <c r="F12937" s="174" t="s">
        <v>14518</v>
      </c>
    </row>
    <row r="12938" spans="1:6" ht="15.6" x14ac:dyDescent="0.3">
      <c r="A12938" s="174" t="s">
        <v>13394</v>
      </c>
      <c r="B12938" s="174" t="s">
        <v>70</v>
      </c>
      <c r="C12938" s="174" t="s">
        <v>388</v>
      </c>
      <c r="D12938" s="174" t="s">
        <v>24</v>
      </c>
      <c r="E12938" s="175">
        <v>97980.91</v>
      </c>
      <c r="F12938" s="174" t="s">
        <v>14519</v>
      </c>
    </row>
    <row r="12939" spans="1:6" ht="15.6" x14ac:dyDescent="0.3">
      <c r="A12939" s="174" t="s">
        <v>13394</v>
      </c>
      <c r="B12939" s="174" t="s">
        <v>83</v>
      </c>
      <c r="C12939" s="174" t="s">
        <v>382</v>
      </c>
      <c r="D12939" s="174" t="s">
        <v>22</v>
      </c>
      <c r="E12939" s="175">
        <v>22822015.620000001</v>
      </c>
      <c r="F12939" s="174" t="s">
        <v>14520</v>
      </c>
    </row>
    <row r="12940" spans="1:6" ht="15.6" x14ac:dyDescent="0.3">
      <c r="A12940" s="174" t="s">
        <v>13394</v>
      </c>
      <c r="B12940" s="174" t="s">
        <v>83</v>
      </c>
      <c r="C12940" s="174" t="s">
        <v>382</v>
      </c>
      <c r="D12940" s="174" t="s">
        <v>23</v>
      </c>
      <c r="E12940" s="175">
        <v>5866505.7199999997</v>
      </c>
      <c r="F12940" s="174" t="s">
        <v>14521</v>
      </c>
    </row>
    <row r="12941" spans="1:6" ht="15.6" x14ac:dyDescent="0.3">
      <c r="A12941" s="174" t="s">
        <v>13394</v>
      </c>
      <c r="B12941" s="174" t="s">
        <v>83</v>
      </c>
      <c r="C12941" s="174" t="s">
        <v>382</v>
      </c>
      <c r="D12941" s="174" t="s">
        <v>24</v>
      </c>
      <c r="E12941" s="175">
        <v>4349482.46</v>
      </c>
      <c r="F12941" s="174" t="s">
        <v>14522</v>
      </c>
    </row>
    <row r="12942" spans="1:6" ht="15.6" x14ac:dyDescent="0.3">
      <c r="A12942" s="174" t="s">
        <v>13394</v>
      </c>
      <c r="B12942" s="174" t="s">
        <v>83</v>
      </c>
      <c r="C12942" s="174" t="s">
        <v>382</v>
      </c>
      <c r="D12942" s="174" t="s">
        <v>25</v>
      </c>
      <c r="E12942" s="175">
        <v>334480.74</v>
      </c>
      <c r="F12942" s="174" t="s">
        <v>14523</v>
      </c>
    </row>
    <row r="12943" spans="1:6" ht="15.6" x14ac:dyDescent="0.3">
      <c r="A12943" s="174" t="s">
        <v>13394</v>
      </c>
      <c r="B12943" s="174" t="s">
        <v>83</v>
      </c>
      <c r="C12943" s="174" t="s">
        <v>382</v>
      </c>
      <c r="D12943" s="174" t="s">
        <v>26</v>
      </c>
      <c r="E12943" s="175">
        <v>233383.7</v>
      </c>
      <c r="F12943" s="174" t="s">
        <v>14524</v>
      </c>
    </row>
    <row r="12944" spans="1:6" ht="15.6" x14ac:dyDescent="0.3">
      <c r="A12944" s="174" t="s">
        <v>13394</v>
      </c>
      <c r="B12944" s="174" t="s">
        <v>83</v>
      </c>
      <c r="C12944" s="174" t="s">
        <v>382</v>
      </c>
      <c r="D12944" s="174" t="s">
        <v>28</v>
      </c>
      <c r="E12944" s="175">
        <v>4.7300000000000004</v>
      </c>
      <c r="F12944" s="174" t="s">
        <v>14525</v>
      </c>
    </row>
    <row r="12945" spans="1:6" ht="15.6" x14ac:dyDescent="0.3">
      <c r="A12945" s="174" t="s">
        <v>13394</v>
      </c>
      <c r="B12945" s="174" t="s">
        <v>83</v>
      </c>
      <c r="C12945" s="174" t="s">
        <v>383</v>
      </c>
      <c r="D12945" s="174" t="s">
        <v>22</v>
      </c>
      <c r="E12945" s="175">
        <v>481250</v>
      </c>
      <c r="F12945" s="174" t="s">
        <v>14526</v>
      </c>
    </row>
    <row r="12946" spans="1:6" ht="15.6" x14ac:dyDescent="0.3">
      <c r="A12946" s="174" t="s">
        <v>13394</v>
      </c>
      <c r="B12946" s="174" t="s">
        <v>83</v>
      </c>
      <c r="C12946" s="174" t="s">
        <v>383</v>
      </c>
      <c r="D12946" s="174" t="s">
        <v>26</v>
      </c>
      <c r="E12946" s="175">
        <v>481250</v>
      </c>
      <c r="F12946" s="174" t="s">
        <v>14527</v>
      </c>
    </row>
    <row r="12947" spans="1:6" ht="15.6" x14ac:dyDescent="0.3">
      <c r="A12947" s="174" t="s">
        <v>13394</v>
      </c>
      <c r="B12947" s="174" t="s">
        <v>83</v>
      </c>
      <c r="C12947" s="174" t="s">
        <v>388</v>
      </c>
      <c r="D12947" s="174" t="s">
        <v>22</v>
      </c>
      <c r="E12947" s="175">
        <v>1136466</v>
      </c>
      <c r="F12947" s="174" t="s">
        <v>14528</v>
      </c>
    </row>
    <row r="12948" spans="1:6" ht="15.6" x14ac:dyDescent="0.3">
      <c r="A12948" s="174" t="s">
        <v>13394</v>
      </c>
      <c r="B12948" s="174" t="s">
        <v>83</v>
      </c>
      <c r="C12948" s="174" t="s">
        <v>388</v>
      </c>
      <c r="D12948" s="174" t="s">
        <v>23</v>
      </c>
      <c r="E12948" s="175">
        <v>292235.96999999997</v>
      </c>
      <c r="F12948" s="174" t="s">
        <v>14529</v>
      </c>
    </row>
    <row r="12949" spans="1:6" ht="15.6" x14ac:dyDescent="0.3">
      <c r="A12949" s="174" t="s">
        <v>13394</v>
      </c>
      <c r="B12949" s="174" t="s">
        <v>83</v>
      </c>
      <c r="C12949" s="174" t="s">
        <v>388</v>
      </c>
      <c r="D12949" s="174" t="s">
        <v>24</v>
      </c>
      <c r="E12949" s="175">
        <v>238060.67</v>
      </c>
      <c r="F12949" s="174" t="s">
        <v>14530</v>
      </c>
    </row>
    <row r="12950" spans="1:6" ht="15.6" x14ac:dyDescent="0.3">
      <c r="A12950" s="174" t="s">
        <v>13394</v>
      </c>
      <c r="B12950" s="174" t="s">
        <v>86</v>
      </c>
      <c r="C12950" s="174" t="s">
        <v>382</v>
      </c>
      <c r="D12950" s="174" t="s">
        <v>22</v>
      </c>
      <c r="E12950" s="175">
        <v>13034622.58</v>
      </c>
      <c r="F12950" s="174" t="s">
        <v>14531</v>
      </c>
    </row>
    <row r="12951" spans="1:6" ht="15.6" x14ac:dyDescent="0.3">
      <c r="A12951" s="174" t="s">
        <v>13394</v>
      </c>
      <c r="B12951" s="174" t="s">
        <v>86</v>
      </c>
      <c r="C12951" s="174" t="s">
        <v>382</v>
      </c>
      <c r="D12951" s="174" t="s">
        <v>23</v>
      </c>
      <c r="E12951" s="175">
        <v>3939140.04</v>
      </c>
      <c r="F12951" s="174" t="s">
        <v>14532</v>
      </c>
    </row>
    <row r="12952" spans="1:6" ht="15.6" x14ac:dyDescent="0.3">
      <c r="A12952" s="174" t="s">
        <v>13394</v>
      </c>
      <c r="B12952" s="174" t="s">
        <v>86</v>
      </c>
      <c r="C12952" s="174" t="s">
        <v>382</v>
      </c>
      <c r="D12952" s="174" t="s">
        <v>24</v>
      </c>
      <c r="E12952" s="175">
        <v>135404.59</v>
      </c>
      <c r="F12952" s="174" t="s">
        <v>14533</v>
      </c>
    </row>
    <row r="12953" spans="1:6" ht="15.6" x14ac:dyDescent="0.3">
      <c r="A12953" s="174" t="s">
        <v>13394</v>
      </c>
      <c r="B12953" s="174" t="s">
        <v>86</v>
      </c>
      <c r="C12953" s="174" t="s">
        <v>382</v>
      </c>
      <c r="D12953" s="174" t="s">
        <v>25</v>
      </c>
      <c r="E12953" s="175">
        <v>197533.93</v>
      </c>
      <c r="F12953" s="174" t="s">
        <v>14534</v>
      </c>
    </row>
    <row r="12954" spans="1:6" ht="15.6" x14ac:dyDescent="0.3">
      <c r="A12954" s="174" t="s">
        <v>13394</v>
      </c>
      <c r="B12954" s="174" t="s">
        <v>86</v>
      </c>
      <c r="C12954" s="174" t="s">
        <v>382</v>
      </c>
      <c r="D12954" s="174" t="s">
        <v>26</v>
      </c>
      <c r="E12954" s="175">
        <v>1147712.6399999999</v>
      </c>
      <c r="F12954" s="174" t="s">
        <v>14535</v>
      </c>
    </row>
    <row r="12955" spans="1:6" ht="15.6" x14ac:dyDescent="0.3">
      <c r="A12955" s="174" t="s">
        <v>13394</v>
      </c>
      <c r="B12955" s="174" t="s">
        <v>86</v>
      </c>
      <c r="C12955" s="174" t="s">
        <v>382</v>
      </c>
      <c r="D12955" s="174" t="s">
        <v>28</v>
      </c>
      <c r="E12955" s="175">
        <v>16631.689999999999</v>
      </c>
      <c r="F12955" s="174" t="s">
        <v>14536</v>
      </c>
    </row>
    <row r="12956" spans="1:6" ht="15.6" x14ac:dyDescent="0.3">
      <c r="A12956" s="174" t="s">
        <v>13394</v>
      </c>
      <c r="B12956" s="174" t="s">
        <v>86</v>
      </c>
      <c r="C12956" s="174" t="s">
        <v>383</v>
      </c>
      <c r="D12956" s="174" t="s">
        <v>22</v>
      </c>
      <c r="E12956" s="175">
        <v>1200000</v>
      </c>
      <c r="F12956" s="174" t="s">
        <v>14537</v>
      </c>
    </row>
    <row r="12957" spans="1:6" ht="15.6" x14ac:dyDescent="0.3">
      <c r="A12957" s="174" t="s">
        <v>13394</v>
      </c>
      <c r="B12957" s="174" t="s">
        <v>86</v>
      </c>
      <c r="C12957" s="174" t="s">
        <v>383</v>
      </c>
      <c r="D12957" s="174" t="s">
        <v>26</v>
      </c>
      <c r="E12957" s="175">
        <v>1200000</v>
      </c>
      <c r="F12957" s="174" t="s">
        <v>14538</v>
      </c>
    </row>
    <row r="12958" spans="1:6" ht="15.6" x14ac:dyDescent="0.3">
      <c r="A12958" s="174" t="s">
        <v>13394</v>
      </c>
      <c r="B12958" s="174" t="s">
        <v>86</v>
      </c>
      <c r="C12958" s="174" t="s">
        <v>385</v>
      </c>
      <c r="D12958" s="174" t="s">
        <v>22</v>
      </c>
      <c r="E12958" s="175">
        <v>500000</v>
      </c>
      <c r="F12958" s="174" t="s">
        <v>14539</v>
      </c>
    </row>
    <row r="12959" spans="1:6" ht="15.6" x14ac:dyDescent="0.3">
      <c r="A12959" s="174" t="s">
        <v>13394</v>
      </c>
      <c r="B12959" s="174" t="s">
        <v>86</v>
      </c>
      <c r="C12959" s="174" t="s">
        <v>385</v>
      </c>
      <c r="D12959" s="174" t="s">
        <v>379</v>
      </c>
      <c r="E12959" s="175">
        <v>500000</v>
      </c>
      <c r="F12959" s="174" t="s">
        <v>14540</v>
      </c>
    </row>
    <row r="12960" spans="1:6" ht="15.6" x14ac:dyDescent="0.3">
      <c r="A12960" s="174" t="s">
        <v>13394</v>
      </c>
      <c r="B12960" s="174" t="s">
        <v>86</v>
      </c>
      <c r="C12960" s="174" t="s">
        <v>386</v>
      </c>
      <c r="D12960" s="174" t="s">
        <v>22</v>
      </c>
      <c r="E12960" s="175">
        <v>100000</v>
      </c>
      <c r="F12960" s="174" t="s">
        <v>14541</v>
      </c>
    </row>
    <row r="12961" spans="1:6" ht="15.6" x14ac:dyDescent="0.3">
      <c r="A12961" s="174" t="s">
        <v>13394</v>
      </c>
      <c r="B12961" s="174" t="s">
        <v>86</v>
      </c>
      <c r="C12961" s="174" t="s">
        <v>386</v>
      </c>
      <c r="D12961" s="174" t="s">
        <v>25</v>
      </c>
      <c r="E12961" s="175">
        <v>100000</v>
      </c>
      <c r="F12961" s="174" t="s">
        <v>14542</v>
      </c>
    </row>
    <row r="12962" spans="1:6" ht="15.6" x14ac:dyDescent="0.3">
      <c r="A12962" s="174" t="s">
        <v>13394</v>
      </c>
      <c r="B12962" s="174" t="s">
        <v>86</v>
      </c>
      <c r="C12962" s="174" t="s">
        <v>388</v>
      </c>
      <c r="D12962" s="174" t="s">
        <v>22</v>
      </c>
      <c r="E12962" s="175">
        <v>216616.82</v>
      </c>
      <c r="F12962" s="174" t="s">
        <v>14543</v>
      </c>
    </row>
    <row r="12963" spans="1:6" ht="15.6" x14ac:dyDescent="0.3">
      <c r="A12963" s="174" t="s">
        <v>13394</v>
      </c>
      <c r="B12963" s="174" t="s">
        <v>86</v>
      </c>
      <c r="C12963" s="174" t="s">
        <v>388</v>
      </c>
      <c r="D12963" s="174" t="s">
        <v>23</v>
      </c>
      <c r="E12963" s="175">
        <v>90302.42</v>
      </c>
      <c r="F12963" s="174" t="s">
        <v>14544</v>
      </c>
    </row>
    <row r="12964" spans="1:6" ht="15.6" x14ac:dyDescent="0.3">
      <c r="A12964" s="174" t="s">
        <v>13394</v>
      </c>
      <c r="B12964" s="174" t="s">
        <v>86</v>
      </c>
      <c r="C12964" s="174" t="s">
        <v>388</v>
      </c>
      <c r="D12964" s="174" t="s">
        <v>24</v>
      </c>
      <c r="E12964" s="175">
        <v>37849.730000000003</v>
      </c>
      <c r="F12964" s="174" t="s">
        <v>14545</v>
      </c>
    </row>
    <row r="12965" spans="1:6" ht="15.6" x14ac:dyDescent="0.3">
      <c r="A12965" s="174" t="s">
        <v>13394</v>
      </c>
      <c r="B12965" s="174" t="s">
        <v>86</v>
      </c>
      <c r="C12965" s="174" t="s">
        <v>388</v>
      </c>
      <c r="D12965" s="174" t="s">
        <v>25</v>
      </c>
      <c r="E12965" s="175">
        <v>7618.83</v>
      </c>
      <c r="F12965" s="174" t="s">
        <v>14546</v>
      </c>
    </row>
    <row r="12966" spans="1:6" ht="15.6" x14ac:dyDescent="0.3">
      <c r="A12966" s="174" t="s">
        <v>13394</v>
      </c>
      <c r="B12966" s="174" t="s">
        <v>86</v>
      </c>
      <c r="C12966" s="174" t="s">
        <v>388</v>
      </c>
      <c r="D12966" s="174" t="s">
        <v>26</v>
      </c>
      <c r="E12966" s="175">
        <v>2687.56</v>
      </c>
      <c r="F12966" s="174" t="s">
        <v>14547</v>
      </c>
    </row>
    <row r="12967" spans="1:6" ht="15.6" x14ac:dyDescent="0.3">
      <c r="A12967" s="174" t="s">
        <v>267</v>
      </c>
      <c r="B12967" s="174" t="s">
        <v>63</v>
      </c>
      <c r="C12967" s="174" t="s">
        <v>385</v>
      </c>
      <c r="D12967" s="174" t="s">
        <v>379</v>
      </c>
      <c r="E12967" s="175">
        <v>4500000</v>
      </c>
      <c r="F12967" s="174" t="s">
        <v>14548</v>
      </c>
    </row>
    <row r="12968" spans="1:6" ht="15.6" x14ac:dyDescent="0.3">
      <c r="A12968" s="174" t="s">
        <v>13394</v>
      </c>
      <c r="B12968" s="174" t="s">
        <v>63</v>
      </c>
      <c r="C12968" s="174" t="s">
        <v>382</v>
      </c>
      <c r="D12968" s="174" t="s">
        <v>22</v>
      </c>
      <c r="E12968" s="175">
        <v>104982880.09999999</v>
      </c>
      <c r="F12968" s="174" t="s">
        <v>14243</v>
      </c>
    </row>
    <row r="12969" spans="1:6" ht="15.6" x14ac:dyDescent="0.3">
      <c r="A12969" s="174" t="s">
        <v>13394</v>
      </c>
      <c r="B12969" s="174" t="s">
        <v>63</v>
      </c>
      <c r="C12969" s="174" t="s">
        <v>382</v>
      </c>
      <c r="D12969" s="174" t="s">
        <v>23</v>
      </c>
      <c r="E12969" s="175">
        <v>19644753.829999998</v>
      </c>
      <c r="F12969" s="174" t="s">
        <v>14246</v>
      </c>
    </row>
    <row r="12970" spans="1:6" ht="15.6" x14ac:dyDescent="0.3">
      <c r="A12970" s="174" t="s">
        <v>13394</v>
      </c>
      <c r="B12970" s="174" t="s">
        <v>63</v>
      </c>
      <c r="C12970" s="174" t="s">
        <v>382</v>
      </c>
      <c r="D12970" s="174" t="s">
        <v>24</v>
      </c>
      <c r="E12970" s="175">
        <v>3538902.13</v>
      </c>
      <c r="F12970" s="174" t="s">
        <v>14244</v>
      </c>
    </row>
    <row r="12971" spans="1:6" ht="15.6" x14ac:dyDescent="0.3">
      <c r="A12971" s="174" t="s">
        <v>13394</v>
      </c>
      <c r="B12971" s="174" t="s">
        <v>63</v>
      </c>
      <c r="C12971" s="174" t="s">
        <v>382</v>
      </c>
      <c r="D12971" s="174" t="s">
        <v>25</v>
      </c>
      <c r="E12971" s="175">
        <v>1275230.1499999999</v>
      </c>
      <c r="F12971" s="174" t="s">
        <v>14247</v>
      </c>
    </row>
    <row r="12972" spans="1:6" ht="15.6" x14ac:dyDescent="0.3">
      <c r="A12972" s="174" t="s">
        <v>13394</v>
      </c>
      <c r="B12972" s="174" t="s">
        <v>63</v>
      </c>
      <c r="C12972" s="174" t="s">
        <v>382</v>
      </c>
      <c r="D12972" s="174" t="s">
        <v>26</v>
      </c>
      <c r="E12972" s="175">
        <v>8144583.0800000001</v>
      </c>
      <c r="F12972" s="174" t="s">
        <v>14242</v>
      </c>
    </row>
    <row r="12973" spans="1:6" ht="15.6" x14ac:dyDescent="0.3">
      <c r="A12973" s="174" t="s">
        <v>13394</v>
      </c>
      <c r="B12973" s="174" t="s">
        <v>63</v>
      </c>
      <c r="C12973" s="174" t="s">
        <v>382</v>
      </c>
      <c r="D12973" s="174" t="s">
        <v>28</v>
      </c>
      <c r="E12973" s="175">
        <v>16152</v>
      </c>
      <c r="F12973" s="174" t="s">
        <v>14245</v>
      </c>
    </row>
    <row r="12974" spans="1:6" ht="15.6" x14ac:dyDescent="0.3">
      <c r="A12974" s="174" t="s">
        <v>13394</v>
      </c>
      <c r="B12974" s="174" t="s">
        <v>63</v>
      </c>
      <c r="C12974" s="174" t="s">
        <v>383</v>
      </c>
      <c r="D12974" s="174" t="s">
        <v>22</v>
      </c>
      <c r="E12974" s="175">
        <v>8575391</v>
      </c>
      <c r="F12974" s="174" t="s">
        <v>14249</v>
      </c>
    </row>
    <row r="12975" spans="1:6" ht="15.6" x14ac:dyDescent="0.3">
      <c r="A12975" s="174" t="s">
        <v>13394</v>
      </c>
      <c r="B12975" s="174" t="s">
        <v>63</v>
      </c>
      <c r="C12975" s="174" t="s">
        <v>383</v>
      </c>
      <c r="D12975" s="174" t="s">
        <v>26</v>
      </c>
      <c r="E12975" s="175">
        <v>8575391</v>
      </c>
      <c r="F12975" s="174" t="s">
        <v>14248</v>
      </c>
    </row>
    <row r="12976" spans="1:6" ht="15.6" x14ac:dyDescent="0.3">
      <c r="A12976" s="174" t="s">
        <v>13394</v>
      </c>
      <c r="B12976" s="174" t="s">
        <v>63</v>
      </c>
      <c r="C12976" s="174" t="s">
        <v>386</v>
      </c>
      <c r="D12976" s="174" t="s">
        <v>22</v>
      </c>
      <c r="E12976" s="175">
        <v>1000000</v>
      </c>
      <c r="F12976" s="174" t="s">
        <v>14250</v>
      </c>
    </row>
    <row r="12977" spans="1:6" ht="15.6" x14ac:dyDescent="0.3">
      <c r="A12977" s="174" t="s">
        <v>13394</v>
      </c>
      <c r="B12977" s="174" t="s">
        <v>63</v>
      </c>
      <c r="C12977" s="174" t="s">
        <v>386</v>
      </c>
      <c r="D12977" s="174" t="s">
        <v>25</v>
      </c>
      <c r="E12977" s="175">
        <v>1000000</v>
      </c>
      <c r="F12977" s="174" t="s">
        <v>14251</v>
      </c>
    </row>
    <row r="12978" spans="1:6" ht="15.6" x14ac:dyDescent="0.3">
      <c r="A12978" s="174" t="s">
        <v>13394</v>
      </c>
      <c r="B12978" s="174" t="s">
        <v>63</v>
      </c>
      <c r="C12978" s="174" t="s">
        <v>388</v>
      </c>
      <c r="D12978" s="174" t="s">
        <v>22</v>
      </c>
      <c r="E12978" s="175">
        <v>4207456.74</v>
      </c>
      <c r="F12978" s="174" t="s">
        <v>14253</v>
      </c>
    </row>
    <row r="12979" spans="1:6" ht="15.6" x14ac:dyDescent="0.3">
      <c r="A12979" s="174" t="s">
        <v>13394</v>
      </c>
      <c r="B12979" s="174" t="s">
        <v>63</v>
      </c>
      <c r="C12979" s="174" t="s">
        <v>388</v>
      </c>
      <c r="D12979" s="174" t="s">
        <v>23</v>
      </c>
      <c r="E12979" s="175">
        <v>-257784.82</v>
      </c>
      <c r="F12979" s="174" t="s">
        <v>14255</v>
      </c>
    </row>
    <row r="12980" spans="1:6" ht="15.6" x14ac:dyDescent="0.3">
      <c r="A12980" s="174" t="s">
        <v>13394</v>
      </c>
      <c r="B12980" s="174" t="s">
        <v>63</v>
      </c>
      <c r="C12980" s="174" t="s">
        <v>388</v>
      </c>
      <c r="D12980" s="174" t="s">
        <v>24</v>
      </c>
      <c r="E12980" s="175">
        <v>1691189.38</v>
      </c>
      <c r="F12980" s="174" t="s">
        <v>14254</v>
      </c>
    </row>
    <row r="12981" spans="1:6" ht="15.6" x14ac:dyDescent="0.3">
      <c r="A12981" s="174" t="s">
        <v>13394</v>
      </c>
      <c r="B12981" s="174" t="s">
        <v>63</v>
      </c>
      <c r="C12981" s="174" t="s">
        <v>388</v>
      </c>
      <c r="D12981" s="174" t="s">
        <v>25</v>
      </c>
      <c r="E12981" s="175">
        <v>-108153.02</v>
      </c>
      <c r="F12981" s="174" t="s">
        <v>14256</v>
      </c>
    </row>
    <row r="12982" spans="1:6" ht="15.6" x14ac:dyDescent="0.3">
      <c r="A12982" s="174" t="s">
        <v>13394</v>
      </c>
      <c r="B12982" s="174" t="s">
        <v>63</v>
      </c>
      <c r="C12982" s="174" t="s">
        <v>388</v>
      </c>
      <c r="D12982" s="174" t="s">
        <v>26</v>
      </c>
      <c r="E12982" s="175">
        <v>-154835.28</v>
      </c>
      <c r="F12982" s="174" t="s">
        <v>14252</v>
      </c>
    </row>
    <row r="12983" spans="1:6" ht="15.6" x14ac:dyDescent="0.3">
      <c r="A12983" s="174" t="s">
        <v>13394</v>
      </c>
      <c r="B12983" s="174" t="s">
        <v>46</v>
      </c>
      <c r="C12983" s="174" t="s">
        <v>382</v>
      </c>
      <c r="D12983" s="174" t="s">
        <v>22</v>
      </c>
      <c r="E12983" s="175">
        <v>2489872.41</v>
      </c>
      <c r="F12983" s="174" t="s">
        <v>14614</v>
      </c>
    </row>
    <row r="12984" spans="1:6" ht="15.6" x14ac:dyDescent="0.3">
      <c r="A12984" s="174" t="s">
        <v>13394</v>
      </c>
      <c r="B12984" s="174" t="s">
        <v>46</v>
      </c>
      <c r="C12984" s="174" t="s">
        <v>382</v>
      </c>
      <c r="D12984" s="174" t="s">
        <v>23</v>
      </c>
      <c r="E12984" s="175">
        <v>1121870.8</v>
      </c>
      <c r="F12984" s="174" t="s">
        <v>14615</v>
      </c>
    </row>
    <row r="12985" spans="1:6" ht="15.6" x14ac:dyDescent="0.3">
      <c r="A12985" s="174" t="s">
        <v>13394</v>
      </c>
      <c r="B12985" s="174" t="s">
        <v>46</v>
      </c>
      <c r="C12985" s="174" t="s">
        <v>382</v>
      </c>
      <c r="D12985" s="174" t="s">
        <v>24</v>
      </c>
      <c r="E12985" s="175">
        <v>337900</v>
      </c>
      <c r="F12985" s="174" t="s">
        <v>14616</v>
      </c>
    </row>
    <row r="12986" spans="1:6" ht="15.6" x14ac:dyDescent="0.3">
      <c r="A12986" s="174" t="s">
        <v>13394</v>
      </c>
      <c r="B12986" s="174" t="s">
        <v>46</v>
      </c>
      <c r="C12986" s="174" t="s">
        <v>382</v>
      </c>
      <c r="D12986" s="174" t="s">
        <v>25</v>
      </c>
      <c r="E12986" s="175">
        <v>129242.74</v>
      </c>
      <c r="F12986" s="174" t="s">
        <v>14617</v>
      </c>
    </row>
    <row r="12987" spans="1:6" ht="15.6" x14ac:dyDescent="0.3">
      <c r="A12987" s="174" t="s">
        <v>13394</v>
      </c>
      <c r="B12987" s="174" t="s">
        <v>46</v>
      </c>
      <c r="C12987" s="174" t="s">
        <v>382</v>
      </c>
      <c r="D12987" s="174" t="s">
        <v>26</v>
      </c>
      <c r="E12987" s="175">
        <v>128824.99</v>
      </c>
      <c r="F12987" s="174" t="s">
        <v>14618</v>
      </c>
    </row>
    <row r="12988" spans="1:6" ht="15.6" x14ac:dyDescent="0.3">
      <c r="A12988" s="174" t="s">
        <v>13394</v>
      </c>
      <c r="B12988" s="174" t="s">
        <v>46</v>
      </c>
      <c r="C12988" s="174" t="s">
        <v>382</v>
      </c>
      <c r="D12988" s="174" t="s">
        <v>28</v>
      </c>
      <c r="E12988" s="175">
        <v>998364</v>
      </c>
      <c r="F12988" s="174" t="s">
        <v>14619</v>
      </c>
    </row>
    <row r="12989" spans="1:6" ht="15.6" x14ac:dyDescent="0.3">
      <c r="A12989" s="174" t="s">
        <v>13394</v>
      </c>
      <c r="B12989" s="174" t="s">
        <v>46</v>
      </c>
      <c r="C12989" s="174" t="s">
        <v>386</v>
      </c>
      <c r="D12989" s="174" t="s">
        <v>22</v>
      </c>
      <c r="E12989" s="175">
        <v>235000</v>
      </c>
      <c r="F12989" s="174" t="s">
        <v>14620</v>
      </c>
    </row>
    <row r="12990" spans="1:6" ht="15.6" x14ac:dyDescent="0.3">
      <c r="A12990" s="174" t="s">
        <v>13394</v>
      </c>
      <c r="B12990" s="174" t="s">
        <v>46</v>
      </c>
      <c r="C12990" s="174" t="s">
        <v>386</v>
      </c>
      <c r="D12990" s="174" t="s">
        <v>25</v>
      </c>
      <c r="E12990" s="175">
        <v>235000</v>
      </c>
      <c r="F12990" s="174" t="s">
        <v>14621</v>
      </c>
    </row>
    <row r="12991" spans="1:6" ht="15.6" x14ac:dyDescent="0.3">
      <c r="A12991" s="174" t="s">
        <v>13394</v>
      </c>
      <c r="B12991" s="174" t="s">
        <v>46</v>
      </c>
      <c r="C12991" s="174" t="s">
        <v>388</v>
      </c>
      <c r="D12991" s="174" t="s">
        <v>22</v>
      </c>
      <c r="E12991" s="175">
        <v>9734.06</v>
      </c>
      <c r="F12991" s="174" t="s">
        <v>14622</v>
      </c>
    </row>
    <row r="12992" spans="1:6" ht="15.6" x14ac:dyDescent="0.3">
      <c r="A12992" s="174" t="s">
        <v>13394</v>
      </c>
      <c r="B12992" s="174" t="s">
        <v>46</v>
      </c>
      <c r="C12992" s="174" t="s">
        <v>388</v>
      </c>
      <c r="D12992" s="174" t="s">
        <v>23</v>
      </c>
      <c r="E12992" s="175">
        <v>2499.29</v>
      </c>
      <c r="F12992" s="174" t="s">
        <v>14623</v>
      </c>
    </row>
    <row r="12993" spans="1:6" ht="15.6" x14ac:dyDescent="0.3">
      <c r="A12993" s="174" t="s">
        <v>13394</v>
      </c>
      <c r="B12993" s="174" t="s">
        <v>46</v>
      </c>
      <c r="C12993" s="174" t="s">
        <v>388</v>
      </c>
      <c r="D12993" s="174" t="s">
        <v>24</v>
      </c>
      <c r="E12993" s="175">
        <v>657.71</v>
      </c>
      <c r="F12993" s="174" t="s">
        <v>14624</v>
      </c>
    </row>
    <row r="12994" spans="1:6" ht="15.6" x14ac:dyDescent="0.3">
      <c r="A12994" s="174" t="s">
        <v>13394</v>
      </c>
      <c r="B12994" s="174" t="s">
        <v>54</v>
      </c>
      <c r="C12994" s="174" t="s">
        <v>382</v>
      </c>
      <c r="D12994" s="174" t="s">
        <v>22</v>
      </c>
      <c r="E12994" s="175">
        <v>301783</v>
      </c>
      <c r="F12994" s="174" t="s">
        <v>14625</v>
      </c>
    </row>
    <row r="12995" spans="1:6" ht="15.6" x14ac:dyDescent="0.3">
      <c r="A12995" s="174" t="s">
        <v>13394</v>
      </c>
      <c r="B12995" s="174" t="s">
        <v>54</v>
      </c>
      <c r="C12995" s="174" t="s">
        <v>382</v>
      </c>
      <c r="D12995" s="174" t="s">
        <v>23</v>
      </c>
      <c r="E12995" s="175">
        <v>379811</v>
      </c>
      <c r="F12995" s="174" t="s">
        <v>14626</v>
      </c>
    </row>
    <row r="12996" spans="1:6" ht="15.6" x14ac:dyDescent="0.3">
      <c r="A12996" s="174" t="s">
        <v>13394</v>
      </c>
      <c r="B12996" s="174" t="s">
        <v>54</v>
      </c>
      <c r="C12996" s="174" t="s">
        <v>382</v>
      </c>
      <c r="D12996" s="174" t="s">
        <v>24</v>
      </c>
      <c r="E12996" s="175">
        <v>11700</v>
      </c>
      <c r="F12996" s="174" t="s">
        <v>14627</v>
      </c>
    </row>
    <row r="12997" spans="1:6" ht="15.6" x14ac:dyDescent="0.3">
      <c r="A12997" s="174" t="s">
        <v>13394</v>
      </c>
      <c r="B12997" s="174" t="s">
        <v>54</v>
      </c>
      <c r="C12997" s="174" t="s">
        <v>382</v>
      </c>
      <c r="D12997" s="174" t="s">
        <v>25</v>
      </c>
      <c r="E12997" s="175">
        <v>20359</v>
      </c>
      <c r="F12997" s="174" t="s">
        <v>14628</v>
      </c>
    </row>
    <row r="12998" spans="1:6" ht="15.6" x14ac:dyDescent="0.3">
      <c r="A12998" s="174" t="s">
        <v>13394</v>
      </c>
      <c r="B12998" s="174" t="s">
        <v>54</v>
      </c>
      <c r="C12998" s="174" t="s">
        <v>382</v>
      </c>
      <c r="D12998" s="174" t="s">
        <v>26</v>
      </c>
      <c r="E12998" s="175">
        <v>258487</v>
      </c>
      <c r="F12998" s="174" t="s">
        <v>14629</v>
      </c>
    </row>
    <row r="12999" spans="1:6" ht="15.6" x14ac:dyDescent="0.3">
      <c r="A12999" s="174" t="s">
        <v>13394</v>
      </c>
      <c r="B12999" s="174" t="s">
        <v>54</v>
      </c>
      <c r="C12999" s="174" t="s">
        <v>383</v>
      </c>
      <c r="D12999" s="174" t="s">
        <v>22</v>
      </c>
      <c r="E12999" s="175">
        <v>309797.59999999998</v>
      </c>
      <c r="F12999" s="174" t="s">
        <v>14630</v>
      </c>
    </row>
    <row r="13000" spans="1:6" ht="15.6" x14ac:dyDescent="0.3">
      <c r="A13000" s="174" t="s">
        <v>13394</v>
      </c>
      <c r="B13000" s="174" t="s">
        <v>54</v>
      </c>
      <c r="C13000" s="174" t="s">
        <v>383</v>
      </c>
      <c r="D13000" s="174" t="s">
        <v>26</v>
      </c>
      <c r="E13000" s="175">
        <v>309797.59999999998</v>
      </c>
      <c r="F13000" s="174" t="s">
        <v>14631</v>
      </c>
    </row>
    <row r="13001" spans="1:6" ht="15.6" x14ac:dyDescent="0.3">
      <c r="A13001" s="174" t="s">
        <v>13394</v>
      </c>
      <c r="B13001" s="174" t="s">
        <v>54</v>
      </c>
      <c r="C13001" s="174" t="s">
        <v>386</v>
      </c>
      <c r="D13001" s="174" t="s">
        <v>22</v>
      </c>
      <c r="E13001" s="175">
        <v>50000</v>
      </c>
      <c r="F13001" s="174" t="s">
        <v>14632</v>
      </c>
    </row>
    <row r="13002" spans="1:6" ht="15.6" x14ac:dyDescent="0.3">
      <c r="A13002" s="174" t="s">
        <v>13394</v>
      </c>
      <c r="B13002" s="174" t="s">
        <v>54</v>
      </c>
      <c r="C13002" s="174" t="s">
        <v>386</v>
      </c>
      <c r="D13002" s="174" t="s">
        <v>25</v>
      </c>
      <c r="E13002" s="175">
        <v>50000</v>
      </c>
      <c r="F13002" s="174" t="s">
        <v>14633</v>
      </c>
    </row>
    <row r="13003" spans="1:6" ht="15.6" x14ac:dyDescent="0.3">
      <c r="A13003" s="174" t="s">
        <v>13394</v>
      </c>
      <c r="B13003" s="174" t="s">
        <v>54</v>
      </c>
      <c r="C13003" s="174" t="s">
        <v>388</v>
      </c>
      <c r="D13003" s="174" t="s">
        <v>22</v>
      </c>
      <c r="E13003" s="175">
        <v>31317</v>
      </c>
      <c r="F13003" s="174" t="s">
        <v>14634</v>
      </c>
    </row>
    <row r="13004" spans="1:6" ht="15.6" x14ac:dyDescent="0.3">
      <c r="A13004" s="174" t="s">
        <v>13394</v>
      </c>
      <c r="B13004" s="174" t="s">
        <v>54</v>
      </c>
      <c r="C13004" s="174" t="s">
        <v>388</v>
      </c>
      <c r="D13004" s="174" t="s">
        <v>23</v>
      </c>
      <c r="E13004" s="175">
        <v>4866</v>
      </c>
      <c r="F13004" s="174" t="s">
        <v>14635</v>
      </c>
    </row>
    <row r="13005" spans="1:6" ht="15.6" x14ac:dyDescent="0.3">
      <c r="A13005" s="174" t="s">
        <v>262</v>
      </c>
      <c r="B13005" s="174" t="s">
        <v>48</v>
      </c>
      <c r="C13005" s="174" t="s">
        <v>276</v>
      </c>
      <c r="D13005" s="174" t="s">
        <v>22</v>
      </c>
      <c r="E13005" s="175">
        <v>574553</v>
      </c>
      <c r="F13005" s="174" t="s">
        <v>673</v>
      </c>
    </row>
    <row r="13006" spans="1:6" ht="15.6" x14ac:dyDescent="0.3">
      <c r="A13006" s="174" t="s">
        <v>262</v>
      </c>
      <c r="B13006" s="174" t="s">
        <v>67</v>
      </c>
      <c r="C13006" s="174" t="s">
        <v>276</v>
      </c>
      <c r="D13006" s="174" t="s">
        <v>22</v>
      </c>
      <c r="E13006" s="175">
        <v>16925</v>
      </c>
      <c r="F13006" s="174" t="s">
        <v>754</v>
      </c>
    </row>
    <row r="13007" spans="1:6" ht="15.6" x14ac:dyDescent="0.3">
      <c r="A13007" s="174" t="s">
        <v>263</v>
      </c>
      <c r="B13007" s="174" t="s">
        <v>32</v>
      </c>
      <c r="C13007" s="174" t="s">
        <v>276</v>
      </c>
      <c r="D13007" s="174" t="s">
        <v>22</v>
      </c>
      <c r="E13007" s="175">
        <v>-114989</v>
      </c>
      <c r="F13007" s="174" t="s">
        <v>856</v>
      </c>
    </row>
    <row r="13008" spans="1:6" ht="15.6" x14ac:dyDescent="0.3">
      <c r="A13008" s="174" t="s">
        <v>263</v>
      </c>
      <c r="B13008" s="174" t="s">
        <v>67</v>
      </c>
      <c r="C13008" s="174" t="s">
        <v>276</v>
      </c>
      <c r="D13008" s="174" t="s">
        <v>22</v>
      </c>
      <c r="E13008" s="175">
        <v>-23983</v>
      </c>
      <c r="F13008" s="174" t="s">
        <v>1180</v>
      </c>
    </row>
    <row r="13009" spans="1:6" ht="15.6" x14ac:dyDescent="0.3">
      <c r="A13009" s="174" t="s">
        <v>263</v>
      </c>
      <c r="B13009" s="174" t="s">
        <v>75</v>
      </c>
      <c r="C13009" s="174" t="s">
        <v>276</v>
      </c>
      <c r="D13009" s="174" t="s">
        <v>22</v>
      </c>
      <c r="E13009" s="175">
        <v>-39236</v>
      </c>
      <c r="F13009" s="174" t="s">
        <v>1262</v>
      </c>
    </row>
    <row r="13010" spans="1:6" ht="15.6" x14ac:dyDescent="0.3">
      <c r="A13010" s="174" t="s">
        <v>264</v>
      </c>
      <c r="B13010" s="174" t="s">
        <v>32</v>
      </c>
      <c r="C13010" s="174" t="s">
        <v>276</v>
      </c>
      <c r="D13010" s="174" t="s">
        <v>22</v>
      </c>
      <c r="E13010" s="175">
        <v>26958</v>
      </c>
      <c r="F13010" s="174" t="s">
        <v>1413</v>
      </c>
    </row>
    <row r="13011" spans="1:6" ht="15.6" x14ac:dyDescent="0.3">
      <c r="A13011" s="174" t="s">
        <v>264</v>
      </c>
      <c r="B13011" s="174" t="s">
        <v>67</v>
      </c>
      <c r="C13011" s="174" t="s">
        <v>276</v>
      </c>
      <c r="D13011" s="174" t="s">
        <v>22</v>
      </c>
      <c r="E13011" s="175">
        <v>92845</v>
      </c>
      <c r="F13011" s="174" t="s">
        <v>1754</v>
      </c>
    </row>
    <row r="13012" spans="1:6" ht="15.6" x14ac:dyDescent="0.3">
      <c r="A13012" s="174" t="s">
        <v>264</v>
      </c>
      <c r="B13012" s="174" t="s">
        <v>75</v>
      </c>
      <c r="C13012" s="174" t="s">
        <v>276</v>
      </c>
      <c r="D13012" s="174" t="s">
        <v>22</v>
      </c>
      <c r="E13012" s="175">
        <v>73455</v>
      </c>
      <c r="F13012" s="174" t="s">
        <v>1832</v>
      </c>
    </row>
    <row r="13013" spans="1:6" ht="15.6" x14ac:dyDescent="0.3">
      <c r="A13013" s="174" t="s">
        <v>265</v>
      </c>
      <c r="B13013" s="174" t="s">
        <v>32</v>
      </c>
      <c r="C13013" s="174" t="s">
        <v>276</v>
      </c>
      <c r="D13013" s="174" t="s">
        <v>22</v>
      </c>
      <c r="E13013" s="175">
        <v>-2297892</v>
      </c>
      <c r="F13013" s="174" t="s">
        <v>1991</v>
      </c>
    </row>
    <row r="13014" spans="1:6" ht="15.6" x14ac:dyDescent="0.3">
      <c r="A13014" s="174" t="s">
        <v>265</v>
      </c>
      <c r="B13014" s="174" t="s">
        <v>67</v>
      </c>
      <c r="C13014" s="174" t="s">
        <v>276</v>
      </c>
      <c r="D13014" s="174" t="s">
        <v>22</v>
      </c>
      <c r="E13014" s="175">
        <v>-552015.84</v>
      </c>
      <c r="F13014" s="174" t="s">
        <v>2429</v>
      </c>
    </row>
    <row r="13015" spans="1:6" ht="15.6" x14ac:dyDescent="0.3">
      <c r="A13015" s="174" t="s">
        <v>265</v>
      </c>
      <c r="B13015" s="174" t="s">
        <v>75</v>
      </c>
      <c r="C13015" s="174" t="s">
        <v>276</v>
      </c>
      <c r="D13015" s="174" t="s">
        <v>22</v>
      </c>
      <c r="E13015" s="175">
        <v>5875</v>
      </c>
      <c r="F13015" s="174" t="s">
        <v>2537</v>
      </c>
    </row>
    <row r="13016" spans="1:6" ht="15.6" x14ac:dyDescent="0.3">
      <c r="A13016" s="174" t="s">
        <v>266</v>
      </c>
      <c r="B13016" s="174" t="s">
        <v>38</v>
      </c>
      <c r="C13016" s="174" t="s">
        <v>276</v>
      </c>
      <c r="D13016" s="174" t="s">
        <v>22</v>
      </c>
      <c r="E13016" s="175">
        <v>690314</v>
      </c>
      <c r="F13016" s="174" t="s">
        <v>2810</v>
      </c>
    </row>
    <row r="13017" spans="1:6" ht="15.6" x14ac:dyDescent="0.3">
      <c r="A13017" s="174" t="s">
        <v>266</v>
      </c>
      <c r="B13017" s="174" t="s">
        <v>40</v>
      </c>
      <c r="C13017" s="174" t="s">
        <v>276</v>
      </c>
      <c r="D13017" s="174" t="s">
        <v>22</v>
      </c>
      <c r="E13017" s="175">
        <v>40845</v>
      </c>
      <c r="F13017" s="174" t="s">
        <v>2842</v>
      </c>
    </row>
    <row r="13018" spans="1:6" ht="15.6" x14ac:dyDescent="0.3">
      <c r="A13018" s="174" t="s">
        <v>266</v>
      </c>
      <c r="B13018" s="174" t="s">
        <v>47</v>
      </c>
      <c r="C13018" s="174" t="s">
        <v>276</v>
      </c>
      <c r="D13018" s="174" t="s">
        <v>22</v>
      </c>
      <c r="E13018" s="175">
        <v>-385737</v>
      </c>
      <c r="F13018" s="174" t="s">
        <v>2936</v>
      </c>
    </row>
    <row r="13019" spans="1:6" ht="15.6" x14ac:dyDescent="0.3">
      <c r="A13019" s="174" t="s">
        <v>266</v>
      </c>
      <c r="B13019" s="174" t="s">
        <v>75</v>
      </c>
      <c r="C13019" s="174" t="s">
        <v>276</v>
      </c>
      <c r="D13019" s="174" t="s">
        <v>22</v>
      </c>
      <c r="E13019" s="175">
        <v>-30896</v>
      </c>
      <c r="F13019" s="174" t="s">
        <v>3323</v>
      </c>
    </row>
    <row r="13020" spans="1:6" ht="15.6" x14ac:dyDescent="0.3">
      <c r="A13020" s="174" t="s">
        <v>266</v>
      </c>
      <c r="B13020" s="174" t="s">
        <v>76</v>
      </c>
      <c r="C13020" s="174" t="s">
        <v>276</v>
      </c>
      <c r="D13020" s="174" t="s">
        <v>22</v>
      </c>
      <c r="E13020" s="175">
        <v>259334</v>
      </c>
      <c r="F13020" s="174" t="s">
        <v>3339</v>
      </c>
    </row>
    <row r="13021" spans="1:6" ht="15.6" x14ac:dyDescent="0.3">
      <c r="A13021" s="174" t="s">
        <v>266</v>
      </c>
      <c r="B13021" s="174" t="s">
        <v>82</v>
      </c>
      <c r="C13021" s="174" t="s">
        <v>276</v>
      </c>
      <c r="D13021" s="174" t="s">
        <v>22</v>
      </c>
      <c r="E13021" s="175">
        <v>839</v>
      </c>
      <c r="F13021" s="174" t="s">
        <v>3429</v>
      </c>
    </row>
    <row r="13022" spans="1:6" ht="15.6" x14ac:dyDescent="0.3">
      <c r="A13022" s="174" t="s">
        <v>266</v>
      </c>
      <c r="B13022" s="174" t="s">
        <v>83</v>
      </c>
      <c r="C13022" s="174" t="s">
        <v>276</v>
      </c>
      <c r="D13022" s="174" t="s">
        <v>22</v>
      </c>
      <c r="E13022" s="175">
        <v>-3514567</v>
      </c>
      <c r="F13022" s="174" t="s">
        <v>3442</v>
      </c>
    </row>
    <row r="13023" spans="1:6" ht="15.6" x14ac:dyDescent="0.3">
      <c r="A13023" s="174" t="s">
        <v>267</v>
      </c>
      <c r="B13023" s="174" t="s">
        <v>38</v>
      </c>
      <c r="C13023" s="174" t="s">
        <v>276</v>
      </c>
      <c r="D13023" s="174" t="s">
        <v>22</v>
      </c>
      <c r="E13023" s="175">
        <v>-1813761</v>
      </c>
      <c r="F13023" s="174" t="s">
        <v>3605</v>
      </c>
    </row>
    <row r="13024" spans="1:6" ht="15.6" x14ac:dyDescent="0.3">
      <c r="A13024" s="174" t="s">
        <v>267</v>
      </c>
      <c r="B13024" s="174" t="s">
        <v>40</v>
      </c>
      <c r="C13024" s="174" t="s">
        <v>276</v>
      </c>
      <c r="D13024" s="174" t="s">
        <v>22</v>
      </c>
      <c r="E13024" s="175">
        <v>-40991</v>
      </c>
      <c r="F13024" s="174" t="s">
        <v>3637</v>
      </c>
    </row>
    <row r="13025" spans="1:6" ht="15.6" x14ac:dyDescent="0.3">
      <c r="A13025" s="174" t="s">
        <v>267</v>
      </c>
      <c r="B13025" s="174" t="s">
        <v>47</v>
      </c>
      <c r="C13025" s="174" t="s">
        <v>276</v>
      </c>
      <c r="D13025" s="174" t="s">
        <v>22</v>
      </c>
      <c r="E13025" s="175">
        <v>64871</v>
      </c>
      <c r="F13025" s="174" t="s">
        <v>3740</v>
      </c>
    </row>
    <row r="13026" spans="1:6" ht="15.6" x14ac:dyDescent="0.3">
      <c r="A13026" s="174" t="s">
        <v>267</v>
      </c>
      <c r="B13026" s="174" t="s">
        <v>48</v>
      </c>
      <c r="C13026" s="174" t="s">
        <v>276</v>
      </c>
      <c r="D13026" s="174" t="s">
        <v>22</v>
      </c>
      <c r="E13026" s="175">
        <v>-36196664</v>
      </c>
      <c r="F13026" s="174" t="s">
        <v>3754</v>
      </c>
    </row>
    <row r="13027" spans="1:6" ht="15.6" x14ac:dyDescent="0.3">
      <c r="A13027" s="174" t="s">
        <v>267</v>
      </c>
      <c r="B13027" s="174" t="s">
        <v>50</v>
      </c>
      <c r="C13027" s="174" t="s">
        <v>276</v>
      </c>
      <c r="D13027" s="174" t="s">
        <v>22</v>
      </c>
      <c r="E13027" s="175">
        <v>-1356551</v>
      </c>
      <c r="F13027" s="174" t="s">
        <v>3780</v>
      </c>
    </row>
    <row r="13028" spans="1:6" ht="15.6" x14ac:dyDescent="0.3">
      <c r="A13028" s="174" t="s">
        <v>267</v>
      </c>
      <c r="B13028" s="174" t="s">
        <v>59</v>
      </c>
      <c r="C13028" s="174" t="s">
        <v>276</v>
      </c>
      <c r="D13028" s="174" t="s">
        <v>22</v>
      </c>
      <c r="E13028" s="175">
        <v>-131437</v>
      </c>
      <c r="F13028" s="174" t="s">
        <v>3897</v>
      </c>
    </row>
    <row r="13029" spans="1:6" ht="15.6" x14ac:dyDescent="0.3">
      <c r="A13029" s="174" t="s">
        <v>267</v>
      </c>
      <c r="B13029" s="174" t="s">
        <v>60</v>
      </c>
      <c r="C13029" s="174" t="s">
        <v>276</v>
      </c>
      <c r="D13029" s="174" t="s">
        <v>22</v>
      </c>
      <c r="E13029" s="175">
        <v>-876788</v>
      </c>
      <c r="F13029" s="174" t="s">
        <v>3916</v>
      </c>
    </row>
    <row r="13030" spans="1:6" ht="15.6" x14ac:dyDescent="0.3">
      <c r="A13030" s="174" t="s">
        <v>263</v>
      </c>
      <c r="B13030" s="174" t="s">
        <v>63</v>
      </c>
      <c r="C13030" s="174" t="s">
        <v>276</v>
      </c>
      <c r="D13030" s="174" t="s">
        <v>22</v>
      </c>
      <c r="E13030" s="175">
        <v>672290</v>
      </c>
      <c r="F13030" s="174" t="s">
        <v>12230</v>
      </c>
    </row>
    <row r="13031" spans="1:6" ht="15.6" x14ac:dyDescent="0.3">
      <c r="A13031" s="174" t="s">
        <v>267</v>
      </c>
      <c r="B13031" s="174" t="s">
        <v>65</v>
      </c>
      <c r="C13031" s="174" t="s">
        <v>276</v>
      </c>
      <c r="D13031" s="174" t="s">
        <v>22</v>
      </c>
      <c r="E13031" s="175">
        <v>2937582</v>
      </c>
      <c r="F13031" s="174" t="s">
        <v>3991</v>
      </c>
    </row>
    <row r="13032" spans="1:6" ht="15.6" x14ac:dyDescent="0.3">
      <c r="A13032" s="174" t="s">
        <v>267</v>
      </c>
      <c r="B13032" s="174" t="s">
        <v>67</v>
      </c>
      <c r="C13032" s="174" t="s">
        <v>276</v>
      </c>
      <c r="D13032" s="174" t="s">
        <v>22</v>
      </c>
      <c r="E13032" s="175">
        <v>167042</v>
      </c>
      <c r="F13032" s="174" t="s">
        <v>4022</v>
      </c>
    </row>
    <row r="13033" spans="1:6" ht="15.6" x14ac:dyDescent="0.3">
      <c r="A13033" s="174" t="s">
        <v>267</v>
      </c>
      <c r="B13033" s="174" t="s">
        <v>75</v>
      </c>
      <c r="C13033" s="174" t="s">
        <v>276</v>
      </c>
      <c r="D13033" s="174" t="s">
        <v>22</v>
      </c>
      <c r="E13033" s="175">
        <v>21492</v>
      </c>
      <c r="F13033" s="174" t="s">
        <v>4135</v>
      </c>
    </row>
    <row r="13034" spans="1:6" ht="15.6" x14ac:dyDescent="0.3">
      <c r="A13034" s="174" t="s">
        <v>267</v>
      </c>
      <c r="B13034" s="174" t="s">
        <v>78</v>
      </c>
      <c r="C13034" s="174" t="s">
        <v>276</v>
      </c>
      <c r="D13034" s="174" t="s">
        <v>22</v>
      </c>
      <c r="E13034" s="175">
        <v>175908</v>
      </c>
      <c r="F13034" s="174" t="s">
        <v>4192</v>
      </c>
    </row>
    <row r="13035" spans="1:6" ht="15.6" x14ac:dyDescent="0.3">
      <c r="A13035" s="174" t="s">
        <v>267</v>
      </c>
      <c r="B13035" s="174" t="s">
        <v>83</v>
      </c>
      <c r="C13035" s="174" t="s">
        <v>276</v>
      </c>
      <c r="D13035" s="174" t="s">
        <v>22</v>
      </c>
      <c r="E13035" s="175">
        <v>-125948</v>
      </c>
      <c r="F13035" s="174" t="s">
        <v>4254</v>
      </c>
    </row>
    <row r="13036" spans="1:6" ht="15.6" x14ac:dyDescent="0.3">
      <c r="A13036" s="174" t="s">
        <v>268</v>
      </c>
      <c r="B13036" s="174" t="s">
        <v>35</v>
      </c>
      <c r="C13036" s="174" t="s">
        <v>276</v>
      </c>
      <c r="D13036" s="174" t="s">
        <v>22</v>
      </c>
      <c r="E13036" s="175">
        <v>229155</v>
      </c>
      <c r="F13036" s="174" t="s">
        <v>4389</v>
      </c>
    </row>
    <row r="13037" spans="1:6" ht="15.6" x14ac:dyDescent="0.3">
      <c r="A13037" s="174" t="s">
        <v>268</v>
      </c>
      <c r="B13037" s="174" t="s">
        <v>36</v>
      </c>
      <c r="C13037" s="174" t="s">
        <v>276</v>
      </c>
      <c r="D13037" s="174" t="s">
        <v>22</v>
      </c>
      <c r="E13037" s="175">
        <v>1047980</v>
      </c>
      <c r="F13037" s="174" t="s">
        <v>12208</v>
      </c>
    </row>
    <row r="13038" spans="1:6" ht="15.6" x14ac:dyDescent="0.3">
      <c r="A13038" s="174" t="s">
        <v>268</v>
      </c>
      <c r="B13038" s="174" t="s">
        <v>38</v>
      </c>
      <c r="C13038" s="174" t="s">
        <v>276</v>
      </c>
      <c r="D13038" s="174" t="s">
        <v>22</v>
      </c>
      <c r="E13038" s="175">
        <v>2266032</v>
      </c>
      <c r="F13038" s="174" t="s">
        <v>4430</v>
      </c>
    </row>
    <row r="13039" spans="1:6" ht="15.6" x14ac:dyDescent="0.3">
      <c r="A13039" s="174" t="s">
        <v>268</v>
      </c>
      <c r="B13039" s="174" t="s">
        <v>39</v>
      </c>
      <c r="C13039" s="174" t="s">
        <v>276</v>
      </c>
      <c r="D13039" s="174" t="s">
        <v>22</v>
      </c>
      <c r="E13039" s="175">
        <v>-41543.42</v>
      </c>
      <c r="F13039" s="174" t="s">
        <v>4445</v>
      </c>
    </row>
    <row r="13040" spans="1:6" ht="15.6" x14ac:dyDescent="0.3">
      <c r="A13040" s="174" t="s">
        <v>268</v>
      </c>
      <c r="B13040" s="174" t="s">
        <v>40</v>
      </c>
      <c r="C13040" s="174" t="s">
        <v>276</v>
      </c>
      <c r="D13040" s="174" t="s">
        <v>22</v>
      </c>
      <c r="E13040" s="175">
        <v>-1237</v>
      </c>
      <c r="F13040" s="174" t="s">
        <v>4461</v>
      </c>
    </row>
    <row r="13041" spans="1:6" ht="15.6" x14ac:dyDescent="0.3">
      <c r="A13041" s="174" t="s">
        <v>268</v>
      </c>
      <c r="B13041" s="174" t="s">
        <v>45</v>
      </c>
      <c r="C13041" s="174" t="s">
        <v>276</v>
      </c>
      <c r="D13041" s="174" t="s">
        <v>22</v>
      </c>
      <c r="E13041" s="175">
        <v>14778</v>
      </c>
      <c r="F13041" s="174" t="s">
        <v>4538</v>
      </c>
    </row>
    <row r="13042" spans="1:6" ht="15.6" x14ac:dyDescent="0.3">
      <c r="A13042" s="174" t="s">
        <v>268</v>
      </c>
      <c r="B13042" s="174" t="s">
        <v>51</v>
      </c>
      <c r="C13042" s="174" t="s">
        <v>276</v>
      </c>
      <c r="D13042" s="174" t="s">
        <v>22</v>
      </c>
      <c r="E13042" s="175">
        <v>204180</v>
      </c>
      <c r="F13042" s="174" t="s">
        <v>4609</v>
      </c>
    </row>
    <row r="13043" spans="1:6" ht="15.6" x14ac:dyDescent="0.3">
      <c r="A13043" s="174" t="s">
        <v>268</v>
      </c>
      <c r="B13043" s="174" t="s">
        <v>57</v>
      </c>
      <c r="C13043" s="174" t="s">
        <v>276</v>
      </c>
      <c r="D13043" s="174" t="s">
        <v>22</v>
      </c>
      <c r="E13043" s="175">
        <v>240418</v>
      </c>
      <c r="F13043" s="174" t="s">
        <v>4683</v>
      </c>
    </row>
    <row r="13044" spans="1:6" ht="15.6" x14ac:dyDescent="0.3">
      <c r="A13044" s="174" t="s">
        <v>268</v>
      </c>
      <c r="B13044" s="174" t="s">
        <v>58</v>
      </c>
      <c r="C13044" s="174" t="s">
        <v>276</v>
      </c>
      <c r="D13044" s="174" t="s">
        <v>22</v>
      </c>
      <c r="E13044" s="175">
        <v>11938</v>
      </c>
      <c r="F13044" s="174" t="s">
        <v>4697</v>
      </c>
    </row>
    <row r="13045" spans="1:6" ht="15.6" x14ac:dyDescent="0.3">
      <c r="A13045" s="174" t="s">
        <v>268</v>
      </c>
      <c r="B13045" s="174" t="s">
        <v>59</v>
      </c>
      <c r="C13045" s="174" t="s">
        <v>276</v>
      </c>
      <c r="D13045" s="174" t="s">
        <v>22</v>
      </c>
      <c r="E13045" s="175">
        <v>-8231</v>
      </c>
      <c r="F13045" s="174" t="s">
        <v>4713</v>
      </c>
    </row>
    <row r="13046" spans="1:6" ht="15.6" x14ac:dyDescent="0.3">
      <c r="A13046" s="174" t="s">
        <v>267</v>
      </c>
      <c r="B13046" s="174" t="s">
        <v>63</v>
      </c>
      <c r="C13046" s="174" t="s">
        <v>276</v>
      </c>
      <c r="D13046" s="174" t="s">
        <v>22</v>
      </c>
      <c r="E13046" s="175">
        <v>-161690</v>
      </c>
      <c r="F13046" s="174" t="s">
        <v>12236</v>
      </c>
    </row>
    <row r="13047" spans="1:6" ht="15.6" x14ac:dyDescent="0.3">
      <c r="A13047" s="174" t="s">
        <v>268</v>
      </c>
      <c r="B13047" s="174" t="s">
        <v>65</v>
      </c>
      <c r="C13047" s="174" t="s">
        <v>276</v>
      </c>
      <c r="D13047" s="174" t="s">
        <v>22</v>
      </c>
      <c r="E13047" s="175">
        <v>1351229</v>
      </c>
      <c r="F13047" s="174" t="s">
        <v>4801</v>
      </c>
    </row>
    <row r="13048" spans="1:6" ht="15.6" x14ac:dyDescent="0.3">
      <c r="A13048" s="174" t="s">
        <v>268</v>
      </c>
      <c r="B13048" s="174" t="s">
        <v>66</v>
      </c>
      <c r="C13048" s="174" t="s">
        <v>276</v>
      </c>
      <c r="D13048" s="174" t="s">
        <v>22</v>
      </c>
      <c r="E13048" s="175">
        <v>-2316510</v>
      </c>
      <c r="F13048" s="174" t="s">
        <v>4819</v>
      </c>
    </row>
    <row r="13049" spans="1:6" ht="15.6" x14ac:dyDescent="0.3">
      <c r="A13049" s="174" t="s">
        <v>268</v>
      </c>
      <c r="B13049" s="174" t="s">
        <v>67</v>
      </c>
      <c r="C13049" s="174" t="s">
        <v>276</v>
      </c>
      <c r="D13049" s="174" t="s">
        <v>22</v>
      </c>
      <c r="E13049" s="175">
        <v>-2973</v>
      </c>
      <c r="F13049" s="174" t="s">
        <v>4835</v>
      </c>
    </row>
    <row r="13050" spans="1:6" ht="15.6" x14ac:dyDescent="0.3">
      <c r="A13050" s="174" t="s">
        <v>268</v>
      </c>
      <c r="B13050" s="174" t="s">
        <v>69</v>
      </c>
      <c r="C13050" s="174" t="s">
        <v>276</v>
      </c>
      <c r="D13050" s="174" t="s">
        <v>22</v>
      </c>
      <c r="E13050" s="175">
        <v>-86285</v>
      </c>
      <c r="F13050" s="174" t="s">
        <v>4863</v>
      </c>
    </row>
    <row r="13051" spans="1:6" ht="15.6" x14ac:dyDescent="0.3">
      <c r="A13051" s="174" t="s">
        <v>268</v>
      </c>
      <c r="B13051" s="174" t="s">
        <v>77</v>
      </c>
      <c r="C13051" s="174" t="s">
        <v>276</v>
      </c>
      <c r="D13051" s="174" t="s">
        <v>22</v>
      </c>
      <c r="E13051" s="175">
        <v>272303</v>
      </c>
      <c r="F13051" s="174" t="s">
        <v>4979</v>
      </c>
    </row>
    <row r="13052" spans="1:6" ht="15.6" x14ac:dyDescent="0.3">
      <c r="A13052" s="174" t="s">
        <v>268</v>
      </c>
      <c r="B13052" s="174" t="s">
        <v>78</v>
      </c>
      <c r="C13052" s="174" t="s">
        <v>276</v>
      </c>
      <c r="D13052" s="174" t="s">
        <v>22</v>
      </c>
      <c r="E13052" s="175">
        <v>481648.7</v>
      </c>
      <c r="F13052" s="174" t="s">
        <v>5012</v>
      </c>
    </row>
    <row r="13053" spans="1:6" ht="15.6" x14ac:dyDescent="0.3">
      <c r="A13053" s="174" t="s">
        <v>268</v>
      </c>
      <c r="B13053" s="174" t="s">
        <v>81</v>
      </c>
      <c r="C13053" s="174" t="s">
        <v>276</v>
      </c>
      <c r="D13053" s="174" t="s">
        <v>22</v>
      </c>
      <c r="E13053" s="175">
        <v>25848</v>
      </c>
      <c r="F13053" s="174" t="s">
        <v>5053</v>
      </c>
    </row>
    <row r="13054" spans="1:6" ht="15.6" x14ac:dyDescent="0.3">
      <c r="A13054" s="174" t="s">
        <v>268</v>
      </c>
      <c r="B13054" s="174" t="s">
        <v>83</v>
      </c>
      <c r="C13054" s="174" t="s">
        <v>276</v>
      </c>
      <c r="D13054" s="174" t="s">
        <v>22</v>
      </c>
      <c r="E13054" s="175">
        <v>-317779</v>
      </c>
      <c r="F13054" s="174" t="s">
        <v>5085</v>
      </c>
    </row>
    <row r="13055" spans="1:6" ht="15.6" x14ac:dyDescent="0.3">
      <c r="A13055" s="174" t="s">
        <v>268</v>
      </c>
      <c r="B13055" s="174" t="s">
        <v>86</v>
      </c>
      <c r="C13055" s="174" t="s">
        <v>276</v>
      </c>
      <c r="D13055" s="174" t="s">
        <v>22</v>
      </c>
      <c r="E13055" s="175">
        <v>-62662</v>
      </c>
      <c r="F13055" s="174" t="s">
        <v>5125</v>
      </c>
    </row>
    <row r="13056" spans="1:6" ht="15.6" x14ac:dyDescent="0.3">
      <c r="A13056" s="174" t="s">
        <v>269</v>
      </c>
      <c r="B13056" s="174" t="s">
        <v>40</v>
      </c>
      <c r="C13056" s="174" t="s">
        <v>276</v>
      </c>
      <c r="D13056" s="174" t="s">
        <v>22</v>
      </c>
      <c r="E13056" s="175">
        <v>-79266</v>
      </c>
      <c r="F13056" s="174" t="s">
        <v>5281</v>
      </c>
    </row>
    <row r="13057" spans="1:6" ht="15.6" x14ac:dyDescent="0.3">
      <c r="A13057" s="174" t="s">
        <v>269</v>
      </c>
      <c r="B13057" s="174" t="s">
        <v>43</v>
      </c>
      <c r="C13057" s="174" t="s">
        <v>276</v>
      </c>
      <c r="D13057" s="174" t="s">
        <v>22</v>
      </c>
      <c r="E13057" s="175">
        <v>2029</v>
      </c>
      <c r="F13057" s="174" t="s">
        <v>5328</v>
      </c>
    </row>
    <row r="13058" spans="1:6" ht="15.6" x14ac:dyDescent="0.3">
      <c r="A13058" s="174" t="s">
        <v>269</v>
      </c>
      <c r="B13058" s="174" t="s">
        <v>46</v>
      </c>
      <c r="C13058" s="174" t="s">
        <v>276</v>
      </c>
      <c r="D13058" s="174" t="s">
        <v>22</v>
      </c>
      <c r="E13058" s="175">
        <v>10218.57</v>
      </c>
      <c r="F13058" s="174" t="s">
        <v>5371</v>
      </c>
    </row>
    <row r="13059" spans="1:6" ht="15.6" x14ac:dyDescent="0.3">
      <c r="A13059" s="174" t="s">
        <v>269</v>
      </c>
      <c r="B13059" s="174" t="s">
        <v>49</v>
      </c>
      <c r="C13059" s="174" t="s">
        <v>276</v>
      </c>
      <c r="D13059" s="174" t="s">
        <v>22</v>
      </c>
      <c r="E13059" s="175">
        <v>-258279</v>
      </c>
      <c r="F13059" s="174" t="s">
        <v>5412</v>
      </c>
    </row>
    <row r="13060" spans="1:6" ht="15.6" x14ac:dyDescent="0.3">
      <c r="A13060" s="174" t="s">
        <v>269</v>
      </c>
      <c r="B13060" s="174" t="s">
        <v>66</v>
      </c>
      <c r="C13060" s="174" t="s">
        <v>276</v>
      </c>
      <c r="D13060" s="174" t="s">
        <v>22</v>
      </c>
      <c r="E13060" s="175">
        <v>2273800.16</v>
      </c>
      <c r="F13060" s="174" t="s">
        <v>5629</v>
      </c>
    </row>
    <row r="13061" spans="1:6" ht="15.6" x14ac:dyDescent="0.3">
      <c r="A13061" s="174" t="s">
        <v>269</v>
      </c>
      <c r="B13061" s="174" t="s">
        <v>67</v>
      </c>
      <c r="C13061" s="174" t="s">
        <v>276</v>
      </c>
      <c r="D13061" s="174" t="s">
        <v>22</v>
      </c>
      <c r="E13061" s="175">
        <v>172930</v>
      </c>
      <c r="F13061" s="174" t="s">
        <v>5643</v>
      </c>
    </row>
    <row r="13062" spans="1:6" ht="15.6" x14ac:dyDescent="0.3">
      <c r="A13062" s="174" t="s">
        <v>269</v>
      </c>
      <c r="B13062" s="174" t="s">
        <v>69</v>
      </c>
      <c r="C13062" s="174" t="s">
        <v>276</v>
      </c>
      <c r="D13062" s="174" t="s">
        <v>22</v>
      </c>
      <c r="E13062" s="175">
        <v>174177</v>
      </c>
      <c r="F13062" s="174" t="s">
        <v>5677</v>
      </c>
    </row>
    <row r="13063" spans="1:6" ht="15.6" x14ac:dyDescent="0.3">
      <c r="A13063" s="174" t="s">
        <v>269</v>
      </c>
      <c r="B13063" s="174" t="s">
        <v>70</v>
      </c>
      <c r="C13063" s="174" t="s">
        <v>276</v>
      </c>
      <c r="D13063" s="174" t="s">
        <v>22</v>
      </c>
      <c r="E13063" s="175">
        <v>-2549620</v>
      </c>
      <c r="F13063" s="174" t="s">
        <v>5692</v>
      </c>
    </row>
    <row r="13064" spans="1:6" ht="15.6" x14ac:dyDescent="0.3">
      <c r="A13064" s="174" t="s">
        <v>269</v>
      </c>
      <c r="B13064" s="174" t="s">
        <v>72</v>
      </c>
      <c r="C13064" s="174" t="s">
        <v>276</v>
      </c>
      <c r="D13064" s="174" t="s">
        <v>22</v>
      </c>
      <c r="E13064" s="175">
        <v>3130890</v>
      </c>
      <c r="F13064" s="174" t="s">
        <v>5716</v>
      </c>
    </row>
    <row r="13065" spans="1:6" ht="15.6" x14ac:dyDescent="0.3">
      <c r="A13065" s="174" t="s">
        <v>269</v>
      </c>
      <c r="B13065" s="174" t="s">
        <v>73</v>
      </c>
      <c r="C13065" s="174" t="s">
        <v>276</v>
      </c>
      <c r="D13065" s="174" t="s">
        <v>22</v>
      </c>
      <c r="E13065" s="175">
        <v>3375854</v>
      </c>
      <c r="F13065" s="174" t="s">
        <v>5732</v>
      </c>
    </row>
    <row r="13066" spans="1:6" ht="15.6" x14ac:dyDescent="0.3">
      <c r="A13066" s="174" t="s">
        <v>269</v>
      </c>
      <c r="B13066" s="174" t="s">
        <v>75</v>
      </c>
      <c r="C13066" s="174" t="s">
        <v>276</v>
      </c>
      <c r="D13066" s="174" t="s">
        <v>22</v>
      </c>
      <c r="E13066" s="175">
        <v>13464</v>
      </c>
      <c r="F13066" s="174" t="s">
        <v>5759</v>
      </c>
    </row>
    <row r="13067" spans="1:6" ht="15.6" x14ac:dyDescent="0.3">
      <c r="A13067" s="174" t="s">
        <v>269</v>
      </c>
      <c r="B13067" s="174" t="s">
        <v>77</v>
      </c>
      <c r="C13067" s="174" t="s">
        <v>276</v>
      </c>
      <c r="D13067" s="174" t="s">
        <v>22</v>
      </c>
      <c r="E13067" s="175">
        <v>7011</v>
      </c>
      <c r="F13067" s="174" t="s">
        <v>5790</v>
      </c>
    </row>
    <row r="13068" spans="1:6" ht="15.6" x14ac:dyDescent="0.3">
      <c r="A13068" s="174" t="s">
        <v>269</v>
      </c>
      <c r="B13068" s="174" t="s">
        <v>78</v>
      </c>
      <c r="C13068" s="174" t="s">
        <v>276</v>
      </c>
      <c r="D13068" s="174" t="s">
        <v>22</v>
      </c>
      <c r="E13068" s="175">
        <v>403310.4</v>
      </c>
      <c r="F13068" s="174" t="s">
        <v>5815</v>
      </c>
    </row>
    <row r="13069" spans="1:6" ht="15.6" x14ac:dyDescent="0.3">
      <c r="A13069" s="174" t="s">
        <v>269</v>
      </c>
      <c r="B13069" s="174" t="s">
        <v>83</v>
      </c>
      <c r="C13069" s="174" t="s">
        <v>276</v>
      </c>
      <c r="D13069" s="174" t="s">
        <v>22</v>
      </c>
      <c r="E13069" s="175">
        <v>2660060</v>
      </c>
      <c r="F13069" s="174" t="s">
        <v>5888</v>
      </c>
    </row>
    <row r="13070" spans="1:6" ht="15.6" x14ac:dyDescent="0.3">
      <c r="A13070" s="174" t="s">
        <v>270</v>
      </c>
      <c r="B13070" s="174" t="s">
        <v>37</v>
      </c>
      <c r="C13070" s="174" t="s">
        <v>276</v>
      </c>
      <c r="D13070" s="174" t="s">
        <v>22</v>
      </c>
      <c r="E13070" s="175">
        <v>31064</v>
      </c>
      <c r="F13070" s="174" t="s">
        <v>6054</v>
      </c>
    </row>
    <row r="13071" spans="1:6" ht="15.6" x14ac:dyDescent="0.3">
      <c r="A13071" s="174" t="s">
        <v>270</v>
      </c>
      <c r="B13071" s="174" t="s">
        <v>38</v>
      </c>
      <c r="C13071" s="174" t="s">
        <v>276</v>
      </c>
      <c r="D13071" s="174" t="s">
        <v>22</v>
      </c>
      <c r="E13071" s="175">
        <v>-53405</v>
      </c>
      <c r="F13071" s="174" t="s">
        <v>6066</v>
      </c>
    </row>
    <row r="13072" spans="1:6" ht="15.6" x14ac:dyDescent="0.3">
      <c r="A13072" s="174" t="s">
        <v>270</v>
      </c>
      <c r="B13072" s="174" t="s">
        <v>39</v>
      </c>
      <c r="C13072" s="174" t="s">
        <v>276</v>
      </c>
      <c r="D13072" s="174" t="s">
        <v>22</v>
      </c>
      <c r="E13072" s="175">
        <v>-5929</v>
      </c>
      <c r="F13072" s="174" t="s">
        <v>6082</v>
      </c>
    </row>
    <row r="13073" spans="1:6" ht="15.6" x14ac:dyDescent="0.3">
      <c r="A13073" s="174" t="s">
        <v>270</v>
      </c>
      <c r="B13073" s="174" t="s">
        <v>40</v>
      </c>
      <c r="C13073" s="174" t="s">
        <v>276</v>
      </c>
      <c r="D13073" s="174" t="s">
        <v>22</v>
      </c>
      <c r="E13073" s="175">
        <v>-82415</v>
      </c>
      <c r="F13073" s="174" t="s">
        <v>6101</v>
      </c>
    </row>
    <row r="13074" spans="1:6" ht="15.6" x14ac:dyDescent="0.3">
      <c r="A13074" s="174" t="s">
        <v>270</v>
      </c>
      <c r="B13074" s="174" t="s">
        <v>46</v>
      </c>
      <c r="C13074" s="174" t="s">
        <v>276</v>
      </c>
      <c r="D13074" s="174" t="s">
        <v>22</v>
      </c>
      <c r="E13074" s="175">
        <v>34230.83</v>
      </c>
      <c r="F13074" s="174" t="s">
        <v>6188</v>
      </c>
    </row>
    <row r="13075" spans="1:6" ht="15.6" x14ac:dyDescent="0.3">
      <c r="A13075" s="174" t="s">
        <v>270</v>
      </c>
      <c r="B13075" s="174" t="s">
        <v>51</v>
      </c>
      <c r="C13075" s="174" t="s">
        <v>276</v>
      </c>
      <c r="D13075" s="174" t="s">
        <v>22</v>
      </c>
      <c r="E13075" s="175">
        <v>204180</v>
      </c>
      <c r="F13075" s="174" t="s">
        <v>6253</v>
      </c>
    </row>
    <row r="13076" spans="1:6" ht="15.6" x14ac:dyDescent="0.3">
      <c r="A13076" s="174" t="s">
        <v>270</v>
      </c>
      <c r="B13076" s="174" t="s">
        <v>53</v>
      </c>
      <c r="C13076" s="174" t="s">
        <v>276</v>
      </c>
      <c r="D13076" s="174" t="s">
        <v>22</v>
      </c>
      <c r="E13076" s="175">
        <v>3212603</v>
      </c>
      <c r="F13076" s="174" t="s">
        <v>6280</v>
      </c>
    </row>
    <row r="13077" spans="1:6" ht="15.6" x14ac:dyDescent="0.3">
      <c r="A13077" s="174" t="s">
        <v>270</v>
      </c>
      <c r="B13077" s="174" t="s">
        <v>55</v>
      </c>
      <c r="C13077" s="174" t="s">
        <v>276</v>
      </c>
      <c r="D13077" s="174" t="s">
        <v>22</v>
      </c>
      <c r="E13077" s="175">
        <v>2766604</v>
      </c>
      <c r="F13077" s="174" t="s">
        <v>6310</v>
      </c>
    </row>
    <row r="13078" spans="1:6" ht="15.6" x14ac:dyDescent="0.3">
      <c r="A13078" s="174" t="s">
        <v>270</v>
      </c>
      <c r="B13078" s="174" t="s">
        <v>58</v>
      </c>
      <c r="C13078" s="174" t="s">
        <v>276</v>
      </c>
      <c r="D13078" s="174" t="s">
        <v>22</v>
      </c>
      <c r="E13078" s="175">
        <v>1768</v>
      </c>
      <c r="F13078" s="174" t="s">
        <v>6346</v>
      </c>
    </row>
    <row r="13079" spans="1:6" ht="15.6" x14ac:dyDescent="0.3">
      <c r="A13079" s="174" t="s">
        <v>270</v>
      </c>
      <c r="B13079" s="174" t="s">
        <v>59</v>
      </c>
      <c r="C13079" s="174" t="s">
        <v>276</v>
      </c>
      <c r="D13079" s="174" t="s">
        <v>22</v>
      </c>
      <c r="E13079" s="175">
        <v>8231</v>
      </c>
      <c r="F13079" s="174" t="s">
        <v>6360</v>
      </c>
    </row>
    <row r="13080" spans="1:6" ht="15.6" x14ac:dyDescent="0.3">
      <c r="A13080" s="174" t="s">
        <v>270</v>
      </c>
      <c r="B13080" s="174" t="s">
        <v>60</v>
      </c>
      <c r="C13080" s="174" t="s">
        <v>276</v>
      </c>
      <c r="D13080" s="174" t="s">
        <v>22</v>
      </c>
      <c r="E13080" s="175">
        <v>103662</v>
      </c>
      <c r="F13080" s="174" t="s">
        <v>6376</v>
      </c>
    </row>
    <row r="13081" spans="1:6" ht="15.6" x14ac:dyDescent="0.3">
      <c r="A13081" s="174" t="s">
        <v>270</v>
      </c>
      <c r="B13081" s="174" t="s">
        <v>66</v>
      </c>
      <c r="C13081" s="174" t="s">
        <v>276</v>
      </c>
      <c r="D13081" s="174" t="s">
        <v>22</v>
      </c>
      <c r="E13081" s="175">
        <v>-4711419</v>
      </c>
      <c r="F13081" s="174" t="s">
        <v>6463</v>
      </c>
    </row>
    <row r="13082" spans="1:6" ht="15.6" x14ac:dyDescent="0.3">
      <c r="A13082" s="174" t="s">
        <v>270</v>
      </c>
      <c r="B13082" s="174" t="s">
        <v>67</v>
      </c>
      <c r="C13082" s="174" t="s">
        <v>276</v>
      </c>
      <c r="D13082" s="174" t="s">
        <v>22</v>
      </c>
      <c r="E13082" s="175">
        <v>133603</v>
      </c>
      <c r="F13082" s="174" t="s">
        <v>6479</v>
      </c>
    </row>
    <row r="13083" spans="1:6" ht="15.6" x14ac:dyDescent="0.3">
      <c r="A13083" s="174" t="s">
        <v>270</v>
      </c>
      <c r="B13083" s="174" t="s">
        <v>77</v>
      </c>
      <c r="C13083" s="174" t="s">
        <v>276</v>
      </c>
      <c r="D13083" s="174" t="s">
        <v>22</v>
      </c>
      <c r="E13083" s="175">
        <v>488676</v>
      </c>
      <c r="F13083" s="174" t="s">
        <v>6624</v>
      </c>
    </row>
    <row r="13084" spans="1:6" ht="15.6" x14ac:dyDescent="0.3">
      <c r="A13084" s="174" t="s">
        <v>270</v>
      </c>
      <c r="B13084" s="174" t="s">
        <v>78</v>
      </c>
      <c r="C13084" s="174" t="s">
        <v>276</v>
      </c>
      <c r="D13084" s="174" t="s">
        <v>22</v>
      </c>
      <c r="E13084" s="175">
        <v>-531240.56999999995</v>
      </c>
      <c r="F13084" s="174" t="s">
        <v>6649</v>
      </c>
    </row>
    <row r="13085" spans="1:6" ht="15.6" x14ac:dyDescent="0.3">
      <c r="A13085" s="174" t="s">
        <v>270</v>
      </c>
      <c r="B13085" s="174" t="s">
        <v>83</v>
      </c>
      <c r="C13085" s="174" t="s">
        <v>276</v>
      </c>
      <c r="D13085" s="174" t="s">
        <v>22</v>
      </c>
      <c r="E13085" s="175">
        <v>846808</v>
      </c>
      <c r="F13085" s="174" t="s">
        <v>6727</v>
      </c>
    </row>
    <row r="13086" spans="1:6" ht="15.6" x14ac:dyDescent="0.3">
      <c r="A13086" s="174" t="s">
        <v>271</v>
      </c>
      <c r="B13086" s="174" t="s">
        <v>30</v>
      </c>
      <c r="C13086" s="174" t="s">
        <v>276</v>
      </c>
      <c r="D13086" s="174" t="s">
        <v>22</v>
      </c>
      <c r="E13086" s="175">
        <v>-208477</v>
      </c>
      <c r="F13086" s="174" t="s">
        <v>6801</v>
      </c>
    </row>
    <row r="13087" spans="1:6" ht="15.6" x14ac:dyDescent="0.3">
      <c r="A13087" s="174" t="s">
        <v>271</v>
      </c>
      <c r="B13087" s="174" t="s">
        <v>35</v>
      </c>
      <c r="C13087" s="174" t="s">
        <v>276</v>
      </c>
      <c r="D13087" s="174" t="s">
        <v>22</v>
      </c>
      <c r="E13087" s="175">
        <v>386913</v>
      </c>
      <c r="F13087" s="174" t="s">
        <v>6860</v>
      </c>
    </row>
    <row r="13088" spans="1:6" ht="15.6" x14ac:dyDescent="0.3">
      <c r="A13088" s="174" t="s">
        <v>271</v>
      </c>
      <c r="B13088" s="174" t="s">
        <v>39</v>
      </c>
      <c r="C13088" s="174" t="s">
        <v>276</v>
      </c>
      <c r="D13088" s="174" t="s">
        <v>22</v>
      </c>
      <c r="E13088" s="175">
        <v>56404</v>
      </c>
      <c r="F13088" s="174" t="s">
        <v>6907</v>
      </c>
    </row>
    <row r="13089" spans="1:6" ht="15.6" x14ac:dyDescent="0.3">
      <c r="A13089" s="174" t="s">
        <v>271</v>
      </c>
      <c r="B13089" s="174" t="s">
        <v>40</v>
      </c>
      <c r="C13089" s="174" t="s">
        <v>276</v>
      </c>
      <c r="D13089" s="174" t="s">
        <v>22</v>
      </c>
      <c r="E13089" s="175">
        <v>-88627</v>
      </c>
      <c r="F13089" s="174" t="s">
        <v>6920</v>
      </c>
    </row>
    <row r="13090" spans="1:6" ht="15.6" x14ac:dyDescent="0.3">
      <c r="A13090" s="174" t="s">
        <v>271</v>
      </c>
      <c r="B13090" s="174" t="s">
        <v>42</v>
      </c>
      <c r="C13090" s="174" t="s">
        <v>276</v>
      </c>
      <c r="D13090" s="174" t="s">
        <v>22</v>
      </c>
      <c r="E13090" s="175">
        <v>17165</v>
      </c>
      <c r="F13090" s="174" t="s">
        <v>6953</v>
      </c>
    </row>
    <row r="13091" spans="1:6" ht="15.6" x14ac:dyDescent="0.3">
      <c r="A13091" s="174" t="s">
        <v>271</v>
      </c>
      <c r="B13091" s="174" t="s">
        <v>45</v>
      </c>
      <c r="C13091" s="174" t="s">
        <v>276</v>
      </c>
      <c r="D13091" s="174" t="s">
        <v>22</v>
      </c>
      <c r="E13091" s="175">
        <v>14472</v>
      </c>
      <c r="F13091" s="174" t="s">
        <v>6999</v>
      </c>
    </row>
    <row r="13092" spans="1:6" ht="15.6" x14ac:dyDescent="0.3">
      <c r="A13092" s="174" t="s">
        <v>271</v>
      </c>
      <c r="B13092" s="174" t="s">
        <v>46</v>
      </c>
      <c r="C13092" s="174" t="s">
        <v>276</v>
      </c>
      <c r="D13092" s="174" t="s">
        <v>22</v>
      </c>
      <c r="E13092" s="175">
        <v>86109.92</v>
      </c>
      <c r="F13092" s="174" t="s">
        <v>7011</v>
      </c>
    </row>
    <row r="13093" spans="1:6" ht="15.6" x14ac:dyDescent="0.3">
      <c r="A13093" s="174" t="s">
        <v>271</v>
      </c>
      <c r="B13093" s="174" t="s">
        <v>59</v>
      </c>
      <c r="C13093" s="174" t="s">
        <v>276</v>
      </c>
      <c r="D13093" s="174" t="s">
        <v>22</v>
      </c>
      <c r="E13093" s="175">
        <v>348972</v>
      </c>
      <c r="F13093" s="174" t="s">
        <v>7155</v>
      </c>
    </row>
    <row r="13094" spans="1:6" ht="15.6" x14ac:dyDescent="0.3">
      <c r="A13094" s="174" t="s">
        <v>271</v>
      </c>
      <c r="B13094" s="174" t="s">
        <v>66</v>
      </c>
      <c r="C13094" s="174" t="s">
        <v>276</v>
      </c>
      <c r="D13094" s="174" t="s">
        <v>22</v>
      </c>
      <c r="E13094" s="175">
        <v>140426.54999999999</v>
      </c>
      <c r="F13094" s="174" t="s">
        <v>7240</v>
      </c>
    </row>
    <row r="13095" spans="1:6" ht="15.6" x14ac:dyDescent="0.3">
      <c r="A13095" s="174" t="s">
        <v>271</v>
      </c>
      <c r="B13095" s="174" t="s">
        <v>67</v>
      </c>
      <c r="C13095" s="174" t="s">
        <v>276</v>
      </c>
      <c r="D13095" s="174" t="s">
        <v>22</v>
      </c>
      <c r="E13095" s="175">
        <v>82655</v>
      </c>
      <c r="F13095" s="174" t="s">
        <v>7253</v>
      </c>
    </row>
    <row r="13096" spans="1:6" ht="15.6" x14ac:dyDescent="0.3">
      <c r="A13096" s="174" t="s">
        <v>271</v>
      </c>
      <c r="B13096" s="174" t="s">
        <v>72</v>
      </c>
      <c r="C13096" s="174" t="s">
        <v>276</v>
      </c>
      <c r="D13096" s="174" t="s">
        <v>22</v>
      </c>
      <c r="E13096" s="175">
        <v>-394158.59</v>
      </c>
      <c r="F13096" s="174" t="s">
        <v>7322</v>
      </c>
    </row>
    <row r="13097" spans="1:6" ht="15.6" x14ac:dyDescent="0.3">
      <c r="A13097" s="174" t="s">
        <v>271</v>
      </c>
      <c r="B13097" s="174" t="s">
        <v>76</v>
      </c>
      <c r="C13097" s="174" t="s">
        <v>276</v>
      </c>
      <c r="D13097" s="174" t="s">
        <v>22</v>
      </c>
      <c r="E13097" s="175">
        <v>478924.83</v>
      </c>
      <c r="F13097" s="174" t="s">
        <v>7375</v>
      </c>
    </row>
    <row r="13098" spans="1:6" ht="15.6" x14ac:dyDescent="0.3">
      <c r="A13098" s="174" t="s">
        <v>271</v>
      </c>
      <c r="B13098" s="174" t="s">
        <v>77</v>
      </c>
      <c r="C13098" s="174" t="s">
        <v>276</v>
      </c>
      <c r="D13098" s="174" t="s">
        <v>22</v>
      </c>
      <c r="E13098" s="175">
        <v>-724205</v>
      </c>
      <c r="F13098" s="174" t="s">
        <v>7393</v>
      </c>
    </row>
    <row r="13099" spans="1:6" ht="15.6" x14ac:dyDescent="0.3">
      <c r="A13099" s="174" t="s">
        <v>271</v>
      </c>
      <c r="B13099" s="174" t="s">
        <v>78</v>
      </c>
      <c r="C13099" s="174" t="s">
        <v>276</v>
      </c>
      <c r="D13099" s="174" t="s">
        <v>22</v>
      </c>
      <c r="E13099" s="175">
        <v>216831.94</v>
      </c>
      <c r="F13099" s="174" t="s">
        <v>7416</v>
      </c>
    </row>
    <row r="13100" spans="1:6" ht="15.6" x14ac:dyDescent="0.3">
      <c r="A13100" s="174" t="s">
        <v>271</v>
      </c>
      <c r="B13100" s="174" t="s">
        <v>81</v>
      </c>
      <c r="C13100" s="174" t="s">
        <v>276</v>
      </c>
      <c r="D13100" s="174" t="s">
        <v>22</v>
      </c>
      <c r="E13100" s="175">
        <v>0</v>
      </c>
      <c r="F13100" s="174" t="s">
        <v>7467</v>
      </c>
    </row>
    <row r="13101" spans="1:6" ht="15.6" x14ac:dyDescent="0.3">
      <c r="A13101" s="174" t="s">
        <v>271</v>
      </c>
      <c r="B13101" s="174" t="s">
        <v>82</v>
      </c>
      <c r="C13101" s="174" t="s">
        <v>276</v>
      </c>
      <c r="D13101" s="174" t="s">
        <v>22</v>
      </c>
      <c r="E13101" s="175">
        <v>-182698</v>
      </c>
      <c r="F13101" s="174" t="s">
        <v>7484</v>
      </c>
    </row>
    <row r="13102" spans="1:6" ht="15.6" x14ac:dyDescent="0.3">
      <c r="A13102" s="174" t="s">
        <v>271</v>
      </c>
      <c r="B13102" s="174" t="s">
        <v>84</v>
      </c>
      <c r="C13102" s="174" t="s">
        <v>276</v>
      </c>
      <c r="D13102" s="174" t="s">
        <v>22</v>
      </c>
      <c r="E13102" s="175">
        <v>-419145</v>
      </c>
      <c r="F13102" s="174" t="s">
        <v>7513</v>
      </c>
    </row>
    <row r="13103" spans="1:6" ht="15.6" x14ac:dyDescent="0.3">
      <c r="A13103" s="174" t="s">
        <v>271</v>
      </c>
      <c r="B13103" s="174" t="s">
        <v>86</v>
      </c>
      <c r="C13103" s="174" t="s">
        <v>276</v>
      </c>
      <c r="D13103" s="174" t="s">
        <v>22</v>
      </c>
      <c r="E13103" s="175">
        <v>2648997.39</v>
      </c>
      <c r="F13103" s="174" t="s">
        <v>7547</v>
      </c>
    </row>
    <row r="13104" spans="1:6" ht="15.6" x14ac:dyDescent="0.3">
      <c r="A13104" s="174" t="s">
        <v>272</v>
      </c>
      <c r="B13104" s="174" t="s">
        <v>29</v>
      </c>
      <c r="C13104" s="174" t="s">
        <v>276</v>
      </c>
      <c r="D13104" s="174" t="s">
        <v>22</v>
      </c>
      <c r="E13104" s="175">
        <v>-759719.62</v>
      </c>
      <c r="F13104" s="174" t="s">
        <v>7563</v>
      </c>
    </row>
    <row r="13105" spans="1:6" ht="15.6" x14ac:dyDescent="0.3">
      <c r="A13105" s="174" t="s">
        <v>272</v>
      </c>
      <c r="B13105" s="174" t="s">
        <v>35</v>
      </c>
      <c r="C13105" s="174" t="s">
        <v>276</v>
      </c>
      <c r="D13105" s="174" t="s">
        <v>22</v>
      </c>
      <c r="E13105" s="175">
        <v>132452</v>
      </c>
      <c r="F13105" s="174" t="s">
        <v>7652</v>
      </c>
    </row>
    <row r="13106" spans="1:6" ht="15.6" x14ac:dyDescent="0.3">
      <c r="A13106" s="174" t="s">
        <v>272</v>
      </c>
      <c r="B13106" s="174" t="s">
        <v>39</v>
      </c>
      <c r="C13106" s="174" t="s">
        <v>276</v>
      </c>
      <c r="D13106" s="174" t="s">
        <v>22</v>
      </c>
      <c r="E13106" s="175">
        <v>52541.18</v>
      </c>
      <c r="F13106" s="174" t="s">
        <v>7706</v>
      </c>
    </row>
    <row r="13107" spans="1:6" ht="15.6" x14ac:dyDescent="0.3">
      <c r="A13107" s="174" t="s">
        <v>272</v>
      </c>
      <c r="B13107" s="174" t="s">
        <v>40</v>
      </c>
      <c r="C13107" s="174" t="s">
        <v>276</v>
      </c>
      <c r="D13107" s="174" t="s">
        <v>22</v>
      </c>
      <c r="E13107" s="175">
        <v>-8827.11</v>
      </c>
      <c r="F13107" s="174" t="s">
        <v>7724</v>
      </c>
    </row>
    <row r="13108" spans="1:6" ht="15.6" x14ac:dyDescent="0.3">
      <c r="A13108" s="174" t="s">
        <v>272</v>
      </c>
      <c r="B13108" s="174" t="s">
        <v>44</v>
      </c>
      <c r="C13108" s="174" t="s">
        <v>276</v>
      </c>
      <c r="D13108" s="174" t="s">
        <v>22</v>
      </c>
      <c r="E13108" s="175">
        <v>-3468042.6</v>
      </c>
      <c r="F13108" s="174" t="s">
        <v>7792</v>
      </c>
    </row>
    <row r="13109" spans="1:6" ht="15.6" x14ac:dyDescent="0.3">
      <c r="A13109" s="174" t="s">
        <v>272</v>
      </c>
      <c r="B13109" s="174" t="s">
        <v>48</v>
      </c>
      <c r="C13109" s="174" t="s">
        <v>276</v>
      </c>
      <c r="D13109" s="174" t="s">
        <v>22</v>
      </c>
      <c r="E13109" s="175">
        <v>5270838.09</v>
      </c>
      <c r="F13109" s="174" t="s">
        <v>7830</v>
      </c>
    </row>
    <row r="13110" spans="1:6" ht="15.6" x14ac:dyDescent="0.3">
      <c r="A13110" s="174" t="s">
        <v>272</v>
      </c>
      <c r="B13110" s="174" t="s">
        <v>50</v>
      </c>
      <c r="C13110" s="174" t="s">
        <v>276</v>
      </c>
      <c r="D13110" s="174" t="s">
        <v>22</v>
      </c>
      <c r="E13110" s="175">
        <v>405883.34</v>
      </c>
      <c r="F13110" s="174" t="s">
        <v>7861</v>
      </c>
    </row>
    <row r="13111" spans="1:6" ht="15.6" x14ac:dyDescent="0.3">
      <c r="A13111" s="174" t="s">
        <v>272</v>
      </c>
      <c r="B13111" s="174" t="s">
        <v>57</v>
      </c>
      <c r="C13111" s="174" t="s">
        <v>276</v>
      </c>
      <c r="D13111" s="174" t="s">
        <v>22</v>
      </c>
      <c r="E13111" s="175">
        <v>-161858.35</v>
      </c>
      <c r="F13111" s="174" t="s">
        <v>7953</v>
      </c>
    </row>
    <row r="13112" spans="1:6" ht="15.6" x14ac:dyDescent="0.3">
      <c r="A13112" s="174" t="s">
        <v>272</v>
      </c>
      <c r="B13112" s="174" t="s">
        <v>62</v>
      </c>
      <c r="C13112" s="174" t="s">
        <v>276</v>
      </c>
      <c r="D13112" s="174" t="s">
        <v>22</v>
      </c>
      <c r="E13112" s="175">
        <v>-13714236.02</v>
      </c>
      <c r="F13112" s="174" t="s">
        <v>8035</v>
      </c>
    </row>
    <row r="13113" spans="1:6" ht="15.6" x14ac:dyDescent="0.3">
      <c r="A13113" s="174" t="s">
        <v>268</v>
      </c>
      <c r="B13113" s="174" t="s">
        <v>63</v>
      </c>
      <c r="C13113" s="174" t="s">
        <v>276</v>
      </c>
      <c r="D13113" s="174" t="s">
        <v>22</v>
      </c>
      <c r="E13113" s="175">
        <v>-536572</v>
      </c>
      <c r="F13113" s="174" t="s">
        <v>12241</v>
      </c>
    </row>
    <row r="13114" spans="1:6" ht="15.6" x14ac:dyDescent="0.3">
      <c r="A13114" s="174" t="s">
        <v>272</v>
      </c>
      <c r="B13114" s="174" t="s">
        <v>65</v>
      </c>
      <c r="C13114" s="174" t="s">
        <v>276</v>
      </c>
      <c r="D13114" s="174" t="s">
        <v>22</v>
      </c>
      <c r="E13114" s="175">
        <v>14629520</v>
      </c>
      <c r="F13114" s="174" t="s">
        <v>8077</v>
      </c>
    </row>
    <row r="13115" spans="1:6" ht="15.6" x14ac:dyDescent="0.3">
      <c r="A13115" s="174" t="s">
        <v>272</v>
      </c>
      <c r="B13115" s="174" t="s">
        <v>66</v>
      </c>
      <c r="C13115" s="174" t="s">
        <v>276</v>
      </c>
      <c r="D13115" s="174" t="s">
        <v>22</v>
      </c>
      <c r="E13115" s="175">
        <v>-1630085.76</v>
      </c>
      <c r="F13115" s="174" t="s">
        <v>8097</v>
      </c>
    </row>
    <row r="13116" spans="1:6" ht="15.6" x14ac:dyDescent="0.3">
      <c r="A13116" s="174" t="s">
        <v>272</v>
      </c>
      <c r="B13116" s="174" t="s">
        <v>67</v>
      </c>
      <c r="C13116" s="174" t="s">
        <v>276</v>
      </c>
      <c r="D13116" s="174" t="s">
        <v>22</v>
      </c>
      <c r="E13116" s="175">
        <v>215433.28</v>
      </c>
      <c r="F13116" s="174" t="s">
        <v>8115</v>
      </c>
    </row>
    <row r="13117" spans="1:6" ht="15.6" x14ac:dyDescent="0.3">
      <c r="A13117" s="174" t="s">
        <v>272</v>
      </c>
      <c r="B13117" s="174" t="s">
        <v>69</v>
      </c>
      <c r="C13117" s="174" t="s">
        <v>276</v>
      </c>
      <c r="D13117" s="174" t="s">
        <v>22</v>
      </c>
      <c r="E13117" s="175">
        <v>1.81</v>
      </c>
      <c r="F13117" s="174" t="s">
        <v>8154</v>
      </c>
    </row>
    <row r="13118" spans="1:6" ht="15.6" x14ac:dyDescent="0.3">
      <c r="A13118" s="174" t="s">
        <v>272</v>
      </c>
      <c r="B13118" s="174" t="s">
        <v>70</v>
      </c>
      <c r="C13118" s="174" t="s">
        <v>276</v>
      </c>
      <c r="D13118" s="174" t="s">
        <v>22</v>
      </c>
      <c r="E13118" s="175">
        <v>28386</v>
      </c>
      <c r="F13118" s="174" t="s">
        <v>8175</v>
      </c>
    </row>
    <row r="13119" spans="1:6" ht="15.6" x14ac:dyDescent="0.3">
      <c r="A13119" s="174" t="s">
        <v>272</v>
      </c>
      <c r="B13119" s="174" t="s">
        <v>74</v>
      </c>
      <c r="C13119" s="174" t="s">
        <v>276</v>
      </c>
      <c r="D13119" s="174" t="s">
        <v>22</v>
      </c>
      <c r="E13119" s="175">
        <v>429884</v>
      </c>
      <c r="F13119" s="174" t="s">
        <v>8232</v>
      </c>
    </row>
    <row r="13120" spans="1:6" ht="15.6" x14ac:dyDescent="0.3">
      <c r="A13120" s="174" t="s">
        <v>272</v>
      </c>
      <c r="B13120" s="174" t="s">
        <v>77</v>
      </c>
      <c r="C13120" s="174" t="s">
        <v>276</v>
      </c>
      <c r="D13120" s="174" t="s">
        <v>22</v>
      </c>
      <c r="E13120" s="175">
        <v>1433241</v>
      </c>
      <c r="F13120" s="174" t="s">
        <v>8272</v>
      </c>
    </row>
    <row r="13121" spans="1:6" ht="15.6" x14ac:dyDescent="0.3">
      <c r="A13121" s="174" t="s">
        <v>272</v>
      </c>
      <c r="B13121" s="174" t="s">
        <v>78</v>
      </c>
      <c r="C13121" s="174" t="s">
        <v>276</v>
      </c>
      <c r="D13121" s="174" t="s">
        <v>22</v>
      </c>
      <c r="E13121" s="175">
        <v>-71930.95</v>
      </c>
      <c r="F13121" s="174" t="s">
        <v>8304</v>
      </c>
    </row>
    <row r="13122" spans="1:6" ht="15.6" x14ac:dyDescent="0.3">
      <c r="A13122" s="174" t="s">
        <v>272</v>
      </c>
      <c r="B13122" s="174" t="s">
        <v>83</v>
      </c>
      <c r="C13122" s="174" t="s">
        <v>276</v>
      </c>
      <c r="D13122" s="174" t="s">
        <v>22</v>
      </c>
      <c r="E13122" s="175">
        <v>106492</v>
      </c>
      <c r="F13122" s="174" t="s">
        <v>8378</v>
      </c>
    </row>
    <row r="13123" spans="1:6" ht="15.6" x14ac:dyDescent="0.3">
      <c r="A13123" s="174" t="s">
        <v>272</v>
      </c>
      <c r="B13123" s="174" t="s">
        <v>86</v>
      </c>
      <c r="C13123" s="174" t="s">
        <v>276</v>
      </c>
      <c r="D13123" s="174" t="s">
        <v>22</v>
      </c>
      <c r="E13123" s="175">
        <v>-7737252.7400000002</v>
      </c>
      <c r="F13123" s="174" t="s">
        <v>8427</v>
      </c>
    </row>
    <row r="13124" spans="1:6" ht="15.6" x14ac:dyDescent="0.3">
      <c r="A13124" s="174" t="s">
        <v>273</v>
      </c>
      <c r="B13124" s="174" t="s">
        <v>29</v>
      </c>
      <c r="C13124" s="174" t="s">
        <v>276</v>
      </c>
      <c r="D13124" s="174" t="s">
        <v>22</v>
      </c>
      <c r="E13124" s="175">
        <v>-577923</v>
      </c>
      <c r="F13124" s="174" t="s">
        <v>8445</v>
      </c>
    </row>
    <row r="13125" spans="1:6" ht="15.6" x14ac:dyDescent="0.3">
      <c r="A13125" s="174" t="s">
        <v>273</v>
      </c>
      <c r="B13125" s="174" t="s">
        <v>39</v>
      </c>
      <c r="C13125" s="174" t="s">
        <v>276</v>
      </c>
      <c r="D13125" s="174" t="s">
        <v>22</v>
      </c>
      <c r="E13125" s="175">
        <v>2431133.48</v>
      </c>
      <c r="F13125" s="174" t="s">
        <v>8573</v>
      </c>
    </row>
    <row r="13126" spans="1:6" ht="15.6" x14ac:dyDescent="0.3">
      <c r="A13126" s="174" t="s">
        <v>273</v>
      </c>
      <c r="B13126" s="174" t="s">
        <v>48</v>
      </c>
      <c r="C13126" s="174" t="s">
        <v>276</v>
      </c>
      <c r="D13126" s="174" t="s">
        <v>22</v>
      </c>
      <c r="E13126" s="175">
        <v>11059572.51</v>
      </c>
      <c r="F13126" s="174" t="s">
        <v>8673</v>
      </c>
    </row>
    <row r="13127" spans="1:6" ht="15.6" x14ac:dyDescent="0.3">
      <c r="A13127" s="174" t="s">
        <v>273</v>
      </c>
      <c r="B13127" s="174" t="s">
        <v>50</v>
      </c>
      <c r="C13127" s="174" t="s">
        <v>276</v>
      </c>
      <c r="D13127" s="174" t="s">
        <v>22</v>
      </c>
      <c r="E13127" s="175">
        <v>1095947.19</v>
      </c>
      <c r="F13127" s="174" t="s">
        <v>8702</v>
      </c>
    </row>
    <row r="13128" spans="1:6" ht="15.6" x14ac:dyDescent="0.3">
      <c r="A13128" s="174" t="s">
        <v>273</v>
      </c>
      <c r="B13128" s="174" t="s">
        <v>56</v>
      </c>
      <c r="C13128" s="174" t="s">
        <v>276</v>
      </c>
      <c r="D13128" s="174" t="s">
        <v>22</v>
      </c>
      <c r="E13128" s="175">
        <v>-1607.28</v>
      </c>
      <c r="F13128" s="174" t="s">
        <v>8782</v>
      </c>
    </row>
    <row r="13129" spans="1:6" ht="15.6" x14ac:dyDescent="0.3">
      <c r="A13129" s="174" t="s">
        <v>273</v>
      </c>
      <c r="B13129" s="174" t="s">
        <v>65</v>
      </c>
      <c r="C13129" s="174" t="s">
        <v>276</v>
      </c>
      <c r="D13129" s="174" t="s">
        <v>22</v>
      </c>
      <c r="E13129" s="175">
        <v>-3536252</v>
      </c>
      <c r="F13129" s="174" t="s">
        <v>8914</v>
      </c>
    </row>
    <row r="13130" spans="1:6" ht="15.6" x14ac:dyDescent="0.3">
      <c r="A13130" s="174" t="s">
        <v>273</v>
      </c>
      <c r="B13130" s="174" t="s">
        <v>66</v>
      </c>
      <c r="C13130" s="174" t="s">
        <v>276</v>
      </c>
      <c r="D13130" s="174" t="s">
        <v>22</v>
      </c>
      <c r="E13130" s="175">
        <v>-55550.93</v>
      </c>
      <c r="F13130" s="174" t="s">
        <v>8933</v>
      </c>
    </row>
    <row r="13131" spans="1:6" ht="15.6" x14ac:dyDescent="0.3">
      <c r="A13131" s="174" t="s">
        <v>273</v>
      </c>
      <c r="B13131" s="174" t="s">
        <v>74</v>
      </c>
      <c r="C13131" s="174" t="s">
        <v>276</v>
      </c>
      <c r="D13131" s="174" t="s">
        <v>22</v>
      </c>
      <c r="E13131" s="175">
        <v>-196577</v>
      </c>
      <c r="F13131" s="174" t="s">
        <v>9057</v>
      </c>
    </row>
    <row r="13132" spans="1:6" ht="15.6" x14ac:dyDescent="0.3">
      <c r="A13132" s="174" t="s">
        <v>273</v>
      </c>
      <c r="B13132" s="174" t="s">
        <v>77</v>
      </c>
      <c r="C13132" s="174" t="s">
        <v>276</v>
      </c>
      <c r="D13132" s="174" t="s">
        <v>22</v>
      </c>
      <c r="E13132" s="175">
        <v>16</v>
      </c>
      <c r="F13132" s="174" t="s">
        <v>9097</v>
      </c>
    </row>
    <row r="13133" spans="1:6" ht="15.6" x14ac:dyDescent="0.3">
      <c r="A13133" s="174" t="s">
        <v>273</v>
      </c>
      <c r="B13133" s="174" t="s">
        <v>78</v>
      </c>
      <c r="C13133" s="174" t="s">
        <v>276</v>
      </c>
      <c r="D13133" s="174" t="s">
        <v>22</v>
      </c>
      <c r="E13133" s="175">
        <v>4890.93</v>
      </c>
      <c r="F13133" s="174" t="s">
        <v>9125</v>
      </c>
    </row>
    <row r="13134" spans="1:6" ht="15.6" x14ac:dyDescent="0.3">
      <c r="A13134" s="174" t="s">
        <v>273</v>
      </c>
      <c r="B13134" s="174" t="s">
        <v>82</v>
      </c>
      <c r="C13134" s="174" t="s">
        <v>276</v>
      </c>
      <c r="D13134" s="174" t="s">
        <v>22</v>
      </c>
      <c r="E13134" s="175">
        <v>-10663.16</v>
      </c>
      <c r="F13134" s="174" t="s">
        <v>9182</v>
      </c>
    </row>
    <row r="13135" spans="1:6" ht="15.6" x14ac:dyDescent="0.3">
      <c r="A13135" s="174" t="s">
        <v>274</v>
      </c>
      <c r="B13135" s="174" t="s">
        <v>50</v>
      </c>
      <c r="C13135" s="174" t="s">
        <v>276</v>
      </c>
      <c r="D13135" s="174" t="s">
        <v>22</v>
      </c>
      <c r="E13135" s="175">
        <v>-898226.98</v>
      </c>
      <c r="F13135" s="174" t="s">
        <v>9556</v>
      </c>
    </row>
    <row r="13136" spans="1:6" ht="15.6" x14ac:dyDescent="0.3">
      <c r="A13136" s="174" t="s">
        <v>274</v>
      </c>
      <c r="B13136" s="174" t="s">
        <v>79</v>
      </c>
      <c r="C13136" s="174" t="s">
        <v>276</v>
      </c>
      <c r="D13136" s="174" t="s">
        <v>22</v>
      </c>
      <c r="E13136" s="175">
        <v>3268797.66</v>
      </c>
      <c r="F13136" s="174" t="s">
        <v>10014</v>
      </c>
    </row>
    <row r="13137" spans="1:6" ht="15.6" x14ac:dyDescent="0.3">
      <c r="A13137" s="174" t="s">
        <v>263</v>
      </c>
      <c r="B13137" s="174" t="s">
        <v>32</v>
      </c>
      <c r="C13137" s="174" t="s">
        <v>276</v>
      </c>
      <c r="D13137" s="174" t="s">
        <v>23</v>
      </c>
      <c r="E13137" s="175">
        <v>11527</v>
      </c>
      <c r="F13137" s="174" t="s">
        <v>857</v>
      </c>
    </row>
    <row r="13138" spans="1:6" ht="15.6" x14ac:dyDescent="0.3">
      <c r="A13138" s="174" t="s">
        <v>264</v>
      </c>
      <c r="B13138" s="174" t="s">
        <v>77</v>
      </c>
      <c r="C13138" s="174" t="s">
        <v>276</v>
      </c>
      <c r="D13138" s="174" t="s">
        <v>23</v>
      </c>
      <c r="E13138" s="175">
        <v>-17566</v>
      </c>
      <c r="F13138" s="174" t="s">
        <v>1850</v>
      </c>
    </row>
    <row r="13139" spans="1:6" ht="15.6" x14ac:dyDescent="0.3">
      <c r="A13139" s="174" t="s">
        <v>265</v>
      </c>
      <c r="B13139" s="174" t="s">
        <v>32</v>
      </c>
      <c r="C13139" s="174" t="s">
        <v>276</v>
      </c>
      <c r="D13139" s="174" t="s">
        <v>23</v>
      </c>
      <c r="E13139" s="175">
        <v>-95553</v>
      </c>
      <c r="F13139" s="174" t="s">
        <v>1992</v>
      </c>
    </row>
    <row r="13140" spans="1:6" ht="15.6" x14ac:dyDescent="0.3">
      <c r="A13140" s="174" t="s">
        <v>265</v>
      </c>
      <c r="B13140" s="174" t="s">
        <v>67</v>
      </c>
      <c r="C13140" s="174" t="s">
        <v>276</v>
      </c>
      <c r="D13140" s="174" t="s">
        <v>23</v>
      </c>
      <c r="E13140" s="175">
        <v>140103.34</v>
      </c>
      <c r="F13140" s="174" t="s">
        <v>2430</v>
      </c>
    </row>
    <row r="13141" spans="1:6" ht="15.6" x14ac:dyDescent="0.3">
      <c r="A13141" s="174" t="s">
        <v>265</v>
      </c>
      <c r="B13141" s="174" t="s">
        <v>73</v>
      </c>
      <c r="C13141" s="174" t="s">
        <v>276</v>
      </c>
      <c r="D13141" s="174" t="s">
        <v>23</v>
      </c>
      <c r="E13141" s="175">
        <v>26611</v>
      </c>
      <c r="F13141" s="174" t="s">
        <v>2511</v>
      </c>
    </row>
    <row r="13142" spans="1:6" ht="15.6" x14ac:dyDescent="0.3">
      <c r="A13142" s="174" t="s">
        <v>265</v>
      </c>
      <c r="B13142" s="174" t="s">
        <v>75</v>
      </c>
      <c r="C13142" s="174" t="s">
        <v>276</v>
      </c>
      <c r="D13142" s="174" t="s">
        <v>23</v>
      </c>
      <c r="E13142" s="175">
        <v>-29</v>
      </c>
      <c r="F13142" s="174" t="s">
        <v>2538</v>
      </c>
    </row>
    <row r="13143" spans="1:6" ht="15.6" x14ac:dyDescent="0.3">
      <c r="A13143" s="174" t="s">
        <v>265</v>
      </c>
      <c r="B13143" s="174" t="s">
        <v>77</v>
      </c>
      <c r="C13143" s="174" t="s">
        <v>276</v>
      </c>
      <c r="D13143" s="174" t="s">
        <v>23</v>
      </c>
      <c r="E13143" s="175">
        <v>295830</v>
      </c>
      <c r="F13143" s="174" t="s">
        <v>2563</v>
      </c>
    </row>
    <row r="13144" spans="1:6" ht="15.6" x14ac:dyDescent="0.3">
      <c r="A13144" s="174" t="s">
        <v>266</v>
      </c>
      <c r="B13144" s="174" t="s">
        <v>38</v>
      </c>
      <c r="C13144" s="174" t="s">
        <v>276</v>
      </c>
      <c r="D13144" s="174" t="s">
        <v>23</v>
      </c>
      <c r="E13144" s="175">
        <v>-572649</v>
      </c>
      <c r="F13144" s="174" t="s">
        <v>2812</v>
      </c>
    </row>
    <row r="13145" spans="1:6" ht="15.6" x14ac:dyDescent="0.3">
      <c r="A13145" s="174" t="s">
        <v>266</v>
      </c>
      <c r="B13145" s="174" t="s">
        <v>58</v>
      </c>
      <c r="C13145" s="174" t="s">
        <v>276</v>
      </c>
      <c r="D13145" s="174" t="s">
        <v>23</v>
      </c>
      <c r="E13145" s="175">
        <v>4406</v>
      </c>
      <c r="F13145" s="174" t="s">
        <v>3079</v>
      </c>
    </row>
    <row r="13146" spans="1:6" ht="15.6" x14ac:dyDescent="0.3">
      <c r="A13146" s="174" t="s">
        <v>266</v>
      </c>
      <c r="B13146" s="174" t="s">
        <v>59</v>
      </c>
      <c r="C13146" s="174" t="s">
        <v>276</v>
      </c>
      <c r="D13146" s="174" t="s">
        <v>23</v>
      </c>
      <c r="E13146" s="175">
        <v>32153</v>
      </c>
      <c r="F13146" s="174" t="s">
        <v>3096</v>
      </c>
    </row>
    <row r="13147" spans="1:6" ht="15.6" x14ac:dyDescent="0.3">
      <c r="A13147" s="174" t="s">
        <v>266</v>
      </c>
      <c r="B13147" s="174" t="s">
        <v>67</v>
      </c>
      <c r="C13147" s="174" t="s">
        <v>276</v>
      </c>
      <c r="D13147" s="174" t="s">
        <v>23</v>
      </c>
      <c r="E13147" s="175">
        <v>-69476.399999999994</v>
      </c>
      <c r="F13147" s="174" t="s">
        <v>3216</v>
      </c>
    </row>
    <row r="13148" spans="1:6" ht="15.6" x14ac:dyDescent="0.3">
      <c r="A13148" s="174" t="s">
        <v>266</v>
      </c>
      <c r="B13148" s="174" t="s">
        <v>73</v>
      </c>
      <c r="C13148" s="174" t="s">
        <v>276</v>
      </c>
      <c r="D13148" s="174" t="s">
        <v>23</v>
      </c>
      <c r="E13148" s="175">
        <v>95011</v>
      </c>
      <c r="F13148" s="174" t="s">
        <v>3297</v>
      </c>
    </row>
    <row r="13149" spans="1:6" ht="15.6" x14ac:dyDescent="0.3">
      <c r="A13149" s="174" t="s">
        <v>266</v>
      </c>
      <c r="B13149" s="174" t="s">
        <v>75</v>
      </c>
      <c r="C13149" s="174" t="s">
        <v>276</v>
      </c>
      <c r="D13149" s="174" t="s">
        <v>23</v>
      </c>
      <c r="E13149" s="175">
        <v>2438</v>
      </c>
      <c r="F13149" s="174" t="s">
        <v>3324</v>
      </c>
    </row>
    <row r="13150" spans="1:6" ht="15.6" x14ac:dyDescent="0.3">
      <c r="A13150" s="174" t="s">
        <v>266</v>
      </c>
      <c r="B13150" s="174" t="s">
        <v>77</v>
      </c>
      <c r="C13150" s="174" t="s">
        <v>276</v>
      </c>
      <c r="D13150" s="174" t="s">
        <v>23</v>
      </c>
      <c r="E13150" s="175">
        <v>1046803</v>
      </c>
      <c r="F13150" s="174" t="s">
        <v>3352</v>
      </c>
    </row>
    <row r="13151" spans="1:6" ht="15.6" x14ac:dyDescent="0.3">
      <c r="A13151" s="174" t="s">
        <v>266</v>
      </c>
      <c r="B13151" s="174" t="s">
        <v>78</v>
      </c>
      <c r="C13151" s="174" t="s">
        <v>276</v>
      </c>
      <c r="D13151" s="174" t="s">
        <v>23</v>
      </c>
      <c r="E13151" s="175">
        <v>-33</v>
      </c>
      <c r="F13151" s="174" t="s">
        <v>3383</v>
      </c>
    </row>
    <row r="13152" spans="1:6" ht="15.6" x14ac:dyDescent="0.3">
      <c r="A13152" s="174" t="s">
        <v>266</v>
      </c>
      <c r="B13152" s="174" t="s">
        <v>83</v>
      </c>
      <c r="C13152" s="174" t="s">
        <v>276</v>
      </c>
      <c r="D13152" s="174" t="s">
        <v>23</v>
      </c>
      <c r="E13152" s="175">
        <v>-599650</v>
      </c>
      <c r="F13152" s="174" t="s">
        <v>3444</v>
      </c>
    </row>
    <row r="13153" spans="1:6" ht="15.6" x14ac:dyDescent="0.3">
      <c r="A13153" s="174" t="s">
        <v>267</v>
      </c>
      <c r="B13153" s="174" t="s">
        <v>38</v>
      </c>
      <c r="C13153" s="174" t="s">
        <v>276</v>
      </c>
      <c r="D13153" s="174" t="s">
        <v>23</v>
      </c>
      <c r="E13153" s="175">
        <v>-65956</v>
      </c>
      <c r="F13153" s="174" t="s">
        <v>3607</v>
      </c>
    </row>
    <row r="13154" spans="1:6" ht="15.6" x14ac:dyDescent="0.3">
      <c r="A13154" s="174" t="s">
        <v>267</v>
      </c>
      <c r="B13154" s="174" t="s">
        <v>46</v>
      </c>
      <c r="C13154" s="174" t="s">
        <v>276</v>
      </c>
      <c r="D13154" s="174" t="s">
        <v>23</v>
      </c>
      <c r="E13154" s="175">
        <v>-8871</v>
      </c>
      <c r="F13154" s="174" t="s">
        <v>3723</v>
      </c>
    </row>
    <row r="13155" spans="1:6" ht="15.6" x14ac:dyDescent="0.3">
      <c r="A13155" s="174" t="s">
        <v>267</v>
      </c>
      <c r="B13155" s="174" t="s">
        <v>58</v>
      </c>
      <c r="C13155" s="174" t="s">
        <v>276</v>
      </c>
      <c r="D13155" s="174" t="s">
        <v>23</v>
      </c>
      <c r="E13155" s="175">
        <v>-6002</v>
      </c>
      <c r="F13155" s="174" t="s">
        <v>3882</v>
      </c>
    </row>
    <row r="13156" spans="1:6" ht="15.6" x14ac:dyDescent="0.3">
      <c r="A13156" s="174" t="s">
        <v>267</v>
      </c>
      <c r="B13156" s="174" t="s">
        <v>59</v>
      </c>
      <c r="C13156" s="174" t="s">
        <v>276</v>
      </c>
      <c r="D13156" s="174" t="s">
        <v>23</v>
      </c>
      <c r="E13156" s="175">
        <v>16593</v>
      </c>
      <c r="F13156" s="174" t="s">
        <v>3899</v>
      </c>
    </row>
    <row r="13157" spans="1:6" ht="15.6" x14ac:dyDescent="0.3">
      <c r="A13157" s="174" t="s">
        <v>267</v>
      </c>
      <c r="B13157" s="174" t="s">
        <v>66</v>
      </c>
      <c r="C13157" s="174" t="s">
        <v>276</v>
      </c>
      <c r="D13157" s="174" t="s">
        <v>23</v>
      </c>
      <c r="E13157" s="175">
        <v>-58539</v>
      </c>
      <c r="F13157" s="174" t="s">
        <v>4008</v>
      </c>
    </row>
    <row r="13158" spans="1:6" ht="15.6" x14ac:dyDescent="0.3">
      <c r="A13158" s="174" t="s">
        <v>267</v>
      </c>
      <c r="B13158" s="174" t="s">
        <v>67</v>
      </c>
      <c r="C13158" s="174" t="s">
        <v>276</v>
      </c>
      <c r="D13158" s="174" t="s">
        <v>23</v>
      </c>
      <c r="E13158" s="175">
        <v>-77725.69</v>
      </c>
      <c r="F13158" s="174" t="s">
        <v>4024</v>
      </c>
    </row>
    <row r="13159" spans="1:6" ht="15.6" x14ac:dyDescent="0.3">
      <c r="A13159" s="174" t="s">
        <v>267</v>
      </c>
      <c r="B13159" s="174" t="s">
        <v>69</v>
      </c>
      <c r="C13159" s="174" t="s">
        <v>276</v>
      </c>
      <c r="D13159" s="174" t="s">
        <v>23</v>
      </c>
      <c r="E13159" s="175">
        <v>-4970</v>
      </c>
      <c r="F13159" s="174" t="s">
        <v>4053</v>
      </c>
    </row>
    <row r="13160" spans="1:6" ht="15.6" x14ac:dyDescent="0.3">
      <c r="A13160" s="174" t="s">
        <v>267</v>
      </c>
      <c r="B13160" s="174" t="s">
        <v>75</v>
      </c>
      <c r="C13160" s="174" t="s">
        <v>276</v>
      </c>
      <c r="D13160" s="174" t="s">
        <v>23</v>
      </c>
      <c r="E13160" s="175">
        <v>-220</v>
      </c>
      <c r="F13160" s="174" t="s">
        <v>4136</v>
      </c>
    </row>
    <row r="13161" spans="1:6" ht="15.6" x14ac:dyDescent="0.3">
      <c r="A13161" s="174" t="s">
        <v>267</v>
      </c>
      <c r="B13161" s="174" t="s">
        <v>76</v>
      </c>
      <c r="C13161" s="174" t="s">
        <v>276</v>
      </c>
      <c r="D13161" s="174" t="s">
        <v>23</v>
      </c>
      <c r="E13161" s="175">
        <v>206</v>
      </c>
      <c r="F13161" s="174" t="s">
        <v>4152</v>
      </c>
    </row>
    <row r="13162" spans="1:6" ht="15.6" x14ac:dyDescent="0.3">
      <c r="A13162" s="174" t="s">
        <v>267</v>
      </c>
      <c r="B13162" s="174" t="s">
        <v>77</v>
      </c>
      <c r="C13162" s="174" t="s">
        <v>276</v>
      </c>
      <c r="D13162" s="174" t="s">
        <v>23</v>
      </c>
      <c r="E13162" s="175">
        <v>-2507</v>
      </c>
      <c r="F13162" s="174" t="s">
        <v>4163</v>
      </c>
    </row>
    <row r="13163" spans="1:6" ht="15.6" x14ac:dyDescent="0.3">
      <c r="A13163" s="174" t="s">
        <v>267</v>
      </c>
      <c r="B13163" s="174" t="s">
        <v>78</v>
      </c>
      <c r="C13163" s="174" t="s">
        <v>276</v>
      </c>
      <c r="D13163" s="174" t="s">
        <v>23</v>
      </c>
      <c r="E13163" s="175">
        <v>-39014</v>
      </c>
      <c r="F13163" s="174" t="s">
        <v>4193</v>
      </c>
    </row>
    <row r="13164" spans="1:6" ht="15.6" x14ac:dyDescent="0.3">
      <c r="A13164" s="174" t="s">
        <v>267</v>
      </c>
      <c r="B13164" s="174" t="s">
        <v>82</v>
      </c>
      <c r="C13164" s="174" t="s">
        <v>276</v>
      </c>
      <c r="D13164" s="174" t="s">
        <v>23</v>
      </c>
      <c r="E13164" s="175">
        <v>-7036</v>
      </c>
      <c r="F13164" s="174" t="s">
        <v>4244</v>
      </c>
    </row>
    <row r="13165" spans="1:6" ht="15.6" x14ac:dyDescent="0.3">
      <c r="A13165" s="174" t="s">
        <v>267</v>
      </c>
      <c r="B13165" s="174" t="s">
        <v>83</v>
      </c>
      <c r="C13165" s="174" t="s">
        <v>276</v>
      </c>
      <c r="D13165" s="174" t="s">
        <v>23</v>
      </c>
      <c r="E13165" s="175">
        <v>-500000</v>
      </c>
      <c r="F13165" s="174" t="s">
        <v>4256</v>
      </c>
    </row>
    <row r="13166" spans="1:6" ht="15.6" x14ac:dyDescent="0.3">
      <c r="A13166" s="174" t="s">
        <v>267</v>
      </c>
      <c r="B13166" s="174" t="s">
        <v>86</v>
      </c>
      <c r="C13166" s="174" t="s">
        <v>276</v>
      </c>
      <c r="D13166" s="174" t="s">
        <v>23</v>
      </c>
      <c r="E13166" s="175">
        <v>1716</v>
      </c>
      <c r="F13166" s="174" t="s">
        <v>4294</v>
      </c>
    </row>
    <row r="13167" spans="1:6" ht="15.6" x14ac:dyDescent="0.3">
      <c r="A13167" s="174" t="s">
        <v>268</v>
      </c>
      <c r="B13167" s="174" t="s">
        <v>38</v>
      </c>
      <c r="C13167" s="174" t="s">
        <v>276</v>
      </c>
      <c r="D13167" s="174" t="s">
        <v>23</v>
      </c>
      <c r="E13167" s="175">
        <v>-549393</v>
      </c>
      <c r="F13167" s="174" t="s">
        <v>4431</v>
      </c>
    </row>
    <row r="13168" spans="1:6" ht="15.6" x14ac:dyDescent="0.3">
      <c r="A13168" s="174" t="s">
        <v>268</v>
      </c>
      <c r="B13168" s="174" t="s">
        <v>39</v>
      </c>
      <c r="C13168" s="174" t="s">
        <v>276</v>
      </c>
      <c r="D13168" s="174" t="s">
        <v>23</v>
      </c>
      <c r="E13168" s="175">
        <v>151300</v>
      </c>
      <c r="F13168" s="174" t="s">
        <v>4446</v>
      </c>
    </row>
    <row r="13169" spans="1:6" ht="15.6" x14ac:dyDescent="0.3">
      <c r="A13169" s="174" t="s">
        <v>268</v>
      </c>
      <c r="B13169" s="174" t="s">
        <v>51</v>
      </c>
      <c r="C13169" s="174" t="s">
        <v>276</v>
      </c>
      <c r="D13169" s="174" t="s">
        <v>23</v>
      </c>
      <c r="E13169" s="175">
        <v>-107099</v>
      </c>
      <c r="F13169" s="174" t="s">
        <v>4611</v>
      </c>
    </row>
    <row r="13170" spans="1:6" ht="15.6" x14ac:dyDescent="0.3">
      <c r="A13170" s="174" t="s">
        <v>268</v>
      </c>
      <c r="B13170" s="174" t="s">
        <v>58</v>
      </c>
      <c r="C13170" s="174" t="s">
        <v>276</v>
      </c>
      <c r="D13170" s="174" t="s">
        <v>23</v>
      </c>
      <c r="E13170" s="175">
        <v>4406</v>
      </c>
      <c r="F13170" s="174" t="s">
        <v>4698</v>
      </c>
    </row>
    <row r="13171" spans="1:6" ht="15.6" x14ac:dyDescent="0.3">
      <c r="A13171" s="174" t="s">
        <v>268</v>
      </c>
      <c r="B13171" s="174" t="s">
        <v>63</v>
      </c>
      <c r="C13171" s="174" t="s">
        <v>276</v>
      </c>
      <c r="D13171" s="174" t="s">
        <v>23</v>
      </c>
      <c r="E13171" s="175">
        <v>62964.55</v>
      </c>
      <c r="F13171" s="174" t="s">
        <v>12242</v>
      </c>
    </row>
    <row r="13172" spans="1:6" ht="15.6" x14ac:dyDescent="0.3">
      <c r="A13172" s="174" t="s">
        <v>268</v>
      </c>
      <c r="B13172" s="174" t="s">
        <v>66</v>
      </c>
      <c r="C13172" s="174" t="s">
        <v>276</v>
      </c>
      <c r="D13172" s="174" t="s">
        <v>23</v>
      </c>
      <c r="E13172" s="175">
        <v>174417</v>
      </c>
      <c r="F13172" s="174" t="s">
        <v>4820</v>
      </c>
    </row>
    <row r="13173" spans="1:6" ht="15.6" x14ac:dyDescent="0.3">
      <c r="A13173" s="174" t="s">
        <v>268</v>
      </c>
      <c r="B13173" s="174" t="s">
        <v>68</v>
      </c>
      <c r="C13173" s="174" t="s">
        <v>276</v>
      </c>
      <c r="D13173" s="174" t="s">
        <v>23</v>
      </c>
      <c r="E13173" s="175">
        <v>303182</v>
      </c>
      <c r="F13173" s="174" t="s">
        <v>4850</v>
      </c>
    </row>
    <row r="13174" spans="1:6" ht="15.6" x14ac:dyDescent="0.3">
      <c r="A13174" s="174" t="s">
        <v>268</v>
      </c>
      <c r="B13174" s="174" t="s">
        <v>69</v>
      </c>
      <c r="C13174" s="174" t="s">
        <v>276</v>
      </c>
      <c r="D13174" s="174" t="s">
        <v>23</v>
      </c>
      <c r="E13174" s="175">
        <v>-4970</v>
      </c>
      <c r="F13174" s="174" t="s">
        <v>4864</v>
      </c>
    </row>
    <row r="13175" spans="1:6" ht="15.6" x14ac:dyDescent="0.3">
      <c r="A13175" s="174" t="s">
        <v>268</v>
      </c>
      <c r="B13175" s="174" t="s">
        <v>73</v>
      </c>
      <c r="C13175" s="174" t="s">
        <v>276</v>
      </c>
      <c r="D13175" s="174" t="s">
        <v>23</v>
      </c>
      <c r="E13175" s="175">
        <v>61760</v>
      </c>
      <c r="F13175" s="174" t="s">
        <v>4920</v>
      </c>
    </row>
    <row r="13176" spans="1:6" ht="15.6" x14ac:dyDescent="0.3">
      <c r="A13176" s="174" t="s">
        <v>268</v>
      </c>
      <c r="B13176" s="174" t="s">
        <v>75</v>
      </c>
      <c r="C13176" s="174" t="s">
        <v>276</v>
      </c>
      <c r="D13176" s="174" t="s">
        <v>23</v>
      </c>
      <c r="E13176" s="175">
        <v>2135</v>
      </c>
      <c r="F13176" s="174" t="s">
        <v>4949</v>
      </c>
    </row>
    <row r="13177" spans="1:6" ht="15.6" x14ac:dyDescent="0.3">
      <c r="A13177" s="174" t="s">
        <v>268</v>
      </c>
      <c r="B13177" s="174" t="s">
        <v>76</v>
      </c>
      <c r="C13177" s="174" t="s">
        <v>276</v>
      </c>
      <c r="D13177" s="174" t="s">
        <v>23</v>
      </c>
      <c r="E13177" s="175">
        <v>103751</v>
      </c>
      <c r="F13177" s="174" t="s">
        <v>4965</v>
      </c>
    </row>
    <row r="13178" spans="1:6" ht="15.6" x14ac:dyDescent="0.3">
      <c r="A13178" s="174" t="s">
        <v>268</v>
      </c>
      <c r="B13178" s="174" t="s">
        <v>77</v>
      </c>
      <c r="C13178" s="174" t="s">
        <v>276</v>
      </c>
      <c r="D13178" s="174" t="s">
        <v>23</v>
      </c>
      <c r="E13178" s="175">
        <v>52373</v>
      </c>
      <c r="F13178" s="174" t="s">
        <v>4981</v>
      </c>
    </row>
    <row r="13179" spans="1:6" ht="15.6" x14ac:dyDescent="0.3">
      <c r="A13179" s="174" t="s">
        <v>268</v>
      </c>
      <c r="B13179" s="174" t="s">
        <v>78</v>
      </c>
      <c r="C13179" s="174" t="s">
        <v>276</v>
      </c>
      <c r="D13179" s="174" t="s">
        <v>23</v>
      </c>
      <c r="E13179" s="175">
        <v>-39356.6</v>
      </c>
      <c r="F13179" s="174" t="s">
        <v>5013</v>
      </c>
    </row>
    <row r="13180" spans="1:6" ht="15.6" x14ac:dyDescent="0.3">
      <c r="A13180" s="174" t="s">
        <v>268</v>
      </c>
      <c r="B13180" s="174" t="s">
        <v>80</v>
      </c>
      <c r="C13180" s="174" t="s">
        <v>276</v>
      </c>
      <c r="D13180" s="174" t="s">
        <v>23</v>
      </c>
      <c r="E13180" s="175">
        <v>-200</v>
      </c>
      <c r="F13180" s="174" t="s">
        <v>5038</v>
      </c>
    </row>
    <row r="13181" spans="1:6" ht="15.6" x14ac:dyDescent="0.3">
      <c r="A13181" s="174" t="s">
        <v>268</v>
      </c>
      <c r="B13181" s="174" t="s">
        <v>81</v>
      </c>
      <c r="C13181" s="174" t="s">
        <v>276</v>
      </c>
      <c r="D13181" s="174" t="s">
        <v>23</v>
      </c>
      <c r="E13181" s="175">
        <v>4372</v>
      </c>
      <c r="F13181" s="174" t="s">
        <v>5054</v>
      </c>
    </row>
    <row r="13182" spans="1:6" ht="15.6" x14ac:dyDescent="0.3">
      <c r="A13182" s="174" t="s">
        <v>268</v>
      </c>
      <c r="B13182" s="174" t="s">
        <v>83</v>
      </c>
      <c r="C13182" s="174" t="s">
        <v>276</v>
      </c>
      <c r="D13182" s="174" t="s">
        <v>23</v>
      </c>
      <c r="E13182" s="175">
        <v>-75333</v>
      </c>
      <c r="F13182" s="174" t="s">
        <v>5087</v>
      </c>
    </row>
    <row r="13183" spans="1:6" ht="15.6" x14ac:dyDescent="0.3">
      <c r="A13183" s="174" t="s">
        <v>269</v>
      </c>
      <c r="B13183" s="174" t="s">
        <v>40</v>
      </c>
      <c r="C13183" s="174" t="s">
        <v>276</v>
      </c>
      <c r="D13183" s="174" t="s">
        <v>23</v>
      </c>
      <c r="E13183" s="175">
        <v>-344</v>
      </c>
      <c r="F13183" s="174" t="s">
        <v>5283</v>
      </c>
    </row>
    <row r="13184" spans="1:6" ht="15.6" x14ac:dyDescent="0.3">
      <c r="A13184" s="174" t="s">
        <v>269</v>
      </c>
      <c r="B13184" s="174" t="s">
        <v>49</v>
      </c>
      <c r="C13184" s="174" t="s">
        <v>276</v>
      </c>
      <c r="D13184" s="174" t="s">
        <v>23</v>
      </c>
      <c r="E13184" s="175">
        <v>-64570</v>
      </c>
      <c r="F13184" s="174" t="s">
        <v>5414</v>
      </c>
    </row>
    <row r="13185" spans="1:6" ht="15.6" x14ac:dyDescent="0.3">
      <c r="A13185" s="174" t="s">
        <v>269</v>
      </c>
      <c r="B13185" s="174" t="s">
        <v>51</v>
      </c>
      <c r="C13185" s="174" t="s">
        <v>276</v>
      </c>
      <c r="D13185" s="174" t="s">
        <v>23</v>
      </c>
      <c r="E13185" s="175">
        <v>129816</v>
      </c>
      <c r="F13185" s="174" t="s">
        <v>5433</v>
      </c>
    </row>
    <row r="13186" spans="1:6" ht="15.6" x14ac:dyDescent="0.3">
      <c r="A13186" s="174" t="s">
        <v>269</v>
      </c>
      <c r="B13186" s="174" t="s">
        <v>63</v>
      </c>
      <c r="C13186" s="174" t="s">
        <v>276</v>
      </c>
      <c r="D13186" s="174" t="s">
        <v>23</v>
      </c>
      <c r="E13186" s="175">
        <v>-374483</v>
      </c>
      <c r="F13186" s="174" t="s">
        <v>12245</v>
      </c>
    </row>
    <row r="13187" spans="1:6" ht="15.6" x14ac:dyDescent="0.3">
      <c r="A13187" s="174" t="s">
        <v>269</v>
      </c>
      <c r="B13187" s="174" t="s">
        <v>67</v>
      </c>
      <c r="C13187" s="174" t="s">
        <v>276</v>
      </c>
      <c r="D13187" s="174" t="s">
        <v>23</v>
      </c>
      <c r="E13187" s="175">
        <v>-65747</v>
      </c>
      <c r="F13187" s="174" t="s">
        <v>5645</v>
      </c>
    </row>
    <row r="13188" spans="1:6" ht="15.6" x14ac:dyDescent="0.3">
      <c r="A13188" s="174" t="s">
        <v>269</v>
      </c>
      <c r="B13188" s="174" t="s">
        <v>68</v>
      </c>
      <c r="C13188" s="174" t="s">
        <v>276</v>
      </c>
      <c r="D13188" s="174" t="s">
        <v>23</v>
      </c>
      <c r="E13188" s="175">
        <v>613825</v>
      </c>
      <c r="F13188" s="174" t="s">
        <v>5663</v>
      </c>
    </row>
    <row r="13189" spans="1:6" ht="15.6" x14ac:dyDescent="0.3">
      <c r="A13189" s="174" t="s">
        <v>269</v>
      </c>
      <c r="B13189" s="174" t="s">
        <v>70</v>
      </c>
      <c r="C13189" s="174" t="s">
        <v>276</v>
      </c>
      <c r="D13189" s="174" t="s">
        <v>23</v>
      </c>
      <c r="E13189" s="175">
        <v>-300000</v>
      </c>
      <c r="F13189" s="174" t="s">
        <v>5693</v>
      </c>
    </row>
    <row r="13190" spans="1:6" ht="15.6" x14ac:dyDescent="0.3">
      <c r="A13190" s="174" t="s">
        <v>269</v>
      </c>
      <c r="B13190" s="174" t="s">
        <v>72</v>
      </c>
      <c r="C13190" s="174" t="s">
        <v>276</v>
      </c>
      <c r="D13190" s="174" t="s">
        <v>23</v>
      </c>
      <c r="E13190" s="175">
        <v>917705</v>
      </c>
      <c r="F13190" s="174" t="s">
        <v>5717</v>
      </c>
    </row>
    <row r="13191" spans="1:6" ht="15.6" x14ac:dyDescent="0.3">
      <c r="A13191" s="174" t="s">
        <v>269</v>
      </c>
      <c r="B13191" s="174" t="s">
        <v>75</v>
      </c>
      <c r="C13191" s="174" t="s">
        <v>276</v>
      </c>
      <c r="D13191" s="174" t="s">
        <v>23</v>
      </c>
      <c r="E13191" s="175">
        <v>3465</v>
      </c>
      <c r="F13191" s="174" t="s">
        <v>5760</v>
      </c>
    </row>
    <row r="13192" spans="1:6" ht="15.6" x14ac:dyDescent="0.3">
      <c r="A13192" s="174" t="s">
        <v>269</v>
      </c>
      <c r="B13192" s="174" t="s">
        <v>77</v>
      </c>
      <c r="C13192" s="174" t="s">
        <v>276</v>
      </c>
      <c r="D13192" s="174" t="s">
        <v>23</v>
      </c>
      <c r="E13192" s="175">
        <v>2403</v>
      </c>
      <c r="F13192" s="174" t="s">
        <v>5791</v>
      </c>
    </row>
    <row r="13193" spans="1:6" ht="15.6" x14ac:dyDescent="0.3">
      <c r="A13193" s="174" t="s">
        <v>269</v>
      </c>
      <c r="B13193" s="174" t="s">
        <v>78</v>
      </c>
      <c r="C13193" s="174" t="s">
        <v>276</v>
      </c>
      <c r="D13193" s="174" t="s">
        <v>23</v>
      </c>
      <c r="E13193" s="175">
        <v>6092.39</v>
      </c>
      <c r="F13193" s="174" t="s">
        <v>5816</v>
      </c>
    </row>
    <row r="13194" spans="1:6" ht="15.6" x14ac:dyDescent="0.3">
      <c r="A13194" s="174" t="s">
        <v>269</v>
      </c>
      <c r="B13194" s="174" t="s">
        <v>83</v>
      </c>
      <c r="C13194" s="174" t="s">
        <v>276</v>
      </c>
      <c r="D13194" s="174" t="s">
        <v>23</v>
      </c>
      <c r="E13194" s="175">
        <v>-8246</v>
      </c>
      <c r="F13194" s="174" t="s">
        <v>5890</v>
      </c>
    </row>
    <row r="13195" spans="1:6" ht="15.6" x14ac:dyDescent="0.3">
      <c r="A13195" s="174" t="s">
        <v>270</v>
      </c>
      <c r="B13195" s="174" t="s">
        <v>38</v>
      </c>
      <c r="C13195" s="174" t="s">
        <v>276</v>
      </c>
      <c r="D13195" s="174" t="s">
        <v>23</v>
      </c>
      <c r="E13195" s="175">
        <v>-247977</v>
      </c>
      <c r="F13195" s="174" t="s">
        <v>6068</v>
      </c>
    </row>
    <row r="13196" spans="1:6" ht="15.6" x14ac:dyDescent="0.3">
      <c r="A13196" s="174" t="s">
        <v>270</v>
      </c>
      <c r="B13196" s="174" t="s">
        <v>40</v>
      </c>
      <c r="C13196" s="174" t="s">
        <v>276</v>
      </c>
      <c r="D13196" s="174" t="s">
        <v>23</v>
      </c>
      <c r="E13196" s="175">
        <v>-1126</v>
      </c>
      <c r="F13196" s="174" t="s">
        <v>6103</v>
      </c>
    </row>
    <row r="13197" spans="1:6" ht="15.6" x14ac:dyDescent="0.3">
      <c r="A13197" s="174" t="s">
        <v>270</v>
      </c>
      <c r="B13197" s="174" t="s">
        <v>46</v>
      </c>
      <c r="C13197" s="174" t="s">
        <v>276</v>
      </c>
      <c r="D13197" s="174" t="s">
        <v>23</v>
      </c>
      <c r="E13197" s="175">
        <v>220131.49</v>
      </c>
      <c r="F13197" s="174" t="s">
        <v>6189</v>
      </c>
    </row>
    <row r="13198" spans="1:6" ht="15.6" x14ac:dyDescent="0.3">
      <c r="A13198" s="174" t="s">
        <v>270</v>
      </c>
      <c r="B13198" s="174" t="s">
        <v>51</v>
      </c>
      <c r="C13198" s="174" t="s">
        <v>276</v>
      </c>
      <c r="D13198" s="174" t="s">
        <v>23</v>
      </c>
      <c r="E13198" s="175">
        <v>205497.63</v>
      </c>
      <c r="F13198" s="174" t="s">
        <v>6254</v>
      </c>
    </row>
    <row r="13199" spans="1:6" ht="15.6" x14ac:dyDescent="0.3">
      <c r="A13199" s="174" t="s">
        <v>270</v>
      </c>
      <c r="B13199" s="174" t="s">
        <v>58</v>
      </c>
      <c r="C13199" s="174" t="s">
        <v>276</v>
      </c>
      <c r="D13199" s="174" t="s">
        <v>23</v>
      </c>
      <c r="E13199" s="175">
        <v>771</v>
      </c>
      <c r="F13199" s="174" t="s">
        <v>6347</v>
      </c>
    </row>
    <row r="13200" spans="1:6" ht="15.6" x14ac:dyDescent="0.3">
      <c r="A13200" s="174" t="s">
        <v>270</v>
      </c>
      <c r="B13200" s="174" t="s">
        <v>63</v>
      </c>
      <c r="C13200" s="174" t="s">
        <v>276</v>
      </c>
      <c r="D13200" s="174" t="s">
        <v>23</v>
      </c>
      <c r="E13200" s="175">
        <v>-57279.55</v>
      </c>
      <c r="F13200" s="174" t="s">
        <v>12248</v>
      </c>
    </row>
    <row r="13201" spans="1:6" ht="15.6" x14ac:dyDescent="0.3">
      <c r="A13201" s="174" t="s">
        <v>270</v>
      </c>
      <c r="B13201" s="174" t="s">
        <v>66</v>
      </c>
      <c r="C13201" s="174" t="s">
        <v>276</v>
      </c>
      <c r="D13201" s="174" t="s">
        <v>23</v>
      </c>
      <c r="E13201" s="175">
        <v>-1149336</v>
      </c>
      <c r="F13201" s="174" t="s">
        <v>6465</v>
      </c>
    </row>
    <row r="13202" spans="1:6" ht="15.6" x14ac:dyDescent="0.3">
      <c r="A13202" s="174" t="s">
        <v>270</v>
      </c>
      <c r="B13202" s="174" t="s">
        <v>67</v>
      </c>
      <c r="C13202" s="174" t="s">
        <v>276</v>
      </c>
      <c r="D13202" s="174" t="s">
        <v>23</v>
      </c>
      <c r="E13202" s="175">
        <v>283583</v>
      </c>
      <c r="F13202" s="174" t="s">
        <v>6481</v>
      </c>
    </row>
    <row r="13203" spans="1:6" ht="15.6" x14ac:dyDescent="0.3">
      <c r="A13203" s="174" t="s">
        <v>270</v>
      </c>
      <c r="B13203" s="174" t="s">
        <v>68</v>
      </c>
      <c r="C13203" s="174" t="s">
        <v>276</v>
      </c>
      <c r="D13203" s="174" t="s">
        <v>23</v>
      </c>
      <c r="E13203" s="175">
        <v>613825</v>
      </c>
      <c r="F13203" s="174" t="s">
        <v>6499</v>
      </c>
    </row>
    <row r="13204" spans="1:6" ht="15.6" x14ac:dyDescent="0.3">
      <c r="A13204" s="174" t="s">
        <v>270</v>
      </c>
      <c r="B13204" s="174" t="s">
        <v>70</v>
      </c>
      <c r="C13204" s="174" t="s">
        <v>276</v>
      </c>
      <c r="D13204" s="174" t="s">
        <v>23</v>
      </c>
      <c r="E13204" s="175">
        <v>-348559.3</v>
      </c>
      <c r="F13204" s="174" t="s">
        <v>6530</v>
      </c>
    </row>
    <row r="13205" spans="1:6" ht="15.6" x14ac:dyDescent="0.3">
      <c r="A13205" s="174" t="s">
        <v>270</v>
      </c>
      <c r="B13205" s="174" t="s">
        <v>77</v>
      </c>
      <c r="C13205" s="174" t="s">
        <v>276</v>
      </c>
      <c r="D13205" s="174" t="s">
        <v>23</v>
      </c>
      <c r="E13205" s="175">
        <v>-488419</v>
      </c>
      <c r="F13205" s="174" t="s">
        <v>6625</v>
      </c>
    </row>
    <row r="13206" spans="1:6" ht="15.6" x14ac:dyDescent="0.3">
      <c r="A13206" s="174" t="s">
        <v>270</v>
      </c>
      <c r="B13206" s="174" t="s">
        <v>78</v>
      </c>
      <c r="C13206" s="174" t="s">
        <v>276</v>
      </c>
      <c r="D13206" s="174" t="s">
        <v>23</v>
      </c>
      <c r="E13206" s="175">
        <v>0.09</v>
      </c>
      <c r="F13206" s="174" t="s">
        <v>6650</v>
      </c>
    </row>
    <row r="13207" spans="1:6" ht="15.6" x14ac:dyDescent="0.3">
      <c r="A13207" s="174" t="s">
        <v>270</v>
      </c>
      <c r="B13207" s="174" t="s">
        <v>83</v>
      </c>
      <c r="C13207" s="174" t="s">
        <v>276</v>
      </c>
      <c r="D13207" s="174" t="s">
        <v>23</v>
      </c>
      <c r="E13207" s="175">
        <v>675024</v>
      </c>
      <c r="F13207" s="174" t="s">
        <v>6728</v>
      </c>
    </row>
    <row r="13208" spans="1:6" ht="15.6" x14ac:dyDescent="0.3">
      <c r="A13208" s="174" t="s">
        <v>271</v>
      </c>
      <c r="B13208" s="174" t="s">
        <v>35</v>
      </c>
      <c r="C13208" s="174" t="s">
        <v>276</v>
      </c>
      <c r="D13208" s="174" t="s">
        <v>23</v>
      </c>
      <c r="E13208" s="175">
        <v>98769</v>
      </c>
      <c r="F13208" s="174" t="s">
        <v>6862</v>
      </c>
    </row>
    <row r="13209" spans="1:6" ht="15.6" x14ac:dyDescent="0.3">
      <c r="A13209" s="174" t="s">
        <v>271</v>
      </c>
      <c r="B13209" s="174" t="s">
        <v>40</v>
      </c>
      <c r="C13209" s="174" t="s">
        <v>276</v>
      </c>
      <c r="D13209" s="174" t="s">
        <v>23</v>
      </c>
      <c r="E13209" s="175">
        <v>-1047</v>
      </c>
      <c r="F13209" s="174" t="s">
        <v>6923</v>
      </c>
    </row>
    <row r="13210" spans="1:6" ht="15.6" x14ac:dyDescent="0.3">
      <c r="A13210" s="174" t="s">
        <v>271</v>
      </c>
      <c r="B13210" s="174" t="s">
        <v>42</v>
      </c>
      <c r="C13210" s="174" t="s">
        <v>276</v>
      </c>
      <c r="D13210" s="174" t="s">
        <v>23</v>
      </c>
      <c r="E13210" s="175">
        <v>4291</v>
      </c>
      <c r="F13210" s="174" t="s">
        <v>6955</v>
      </c>
    </row>
    <row r="13211" spans="1:6" ht="15.6" x14ac:dyDescent="0.3">
      <c r="A13211" s="174" t="s">
        <v>271</v>
      </c>
      <c r="B13211" s="174" t="s">
        <v>46</v>
      </c>
      <c r="C13211" s="174" t="s">
        <v>276</v>
      </c>
      <c r="D13211" s="174" t="s">
        <v>23</v>
      </c>
      <c r="E13211" s="175">
        <v>181507.16</v>
      </c>
      <c r="F13211" s="174" t="s">
        <v>7013</v>
      </c>
    </row>
    <row r="13212" spans="1:6" ht="15.6" x14ac:dyDescent="0.3">
      <c r="A13212" s="174" t="s">
        <v>271</v>
      </c>
      <c r="B13212" s="174" t="s">
        <v>63</v>
      </c>
      <c r="C13212" s="174" t="s">
        <v>276</v>
      </c>
      <c r="D13212" s="174" t="s">
        <v>23</v>
      </c>
      <c r="E13212" s="175">
        <v>-2155514.77</v>
      </c>
      <c r="F13212" s="174" t="s">
        <v>12253</v>
      </c>
    </row>
    <row r="13213" spans="1:6" ht="15.6" x14ac:dyDescent="0.3">
      <c r="A13213" s="174" t="s">
        <v>271</v>
      </c>
      <c r="B13213" s="174" t="s">
        <v>67</v>
      </c>
      <c r="C13213" s="174" t="s">
        <v>276</v>
      </c>
      <c r="D13213" s="174" t="s">
        <v>23</v>
      </c>
      <c r="E13213" s="175">
        <v>-17113</v>
      </c>
      <c r="F13213" s="174" t="s">
        <v>7254</v>
      </c>
    </row>
    <row r="13214" spans="1:6" ht="15.6" x14ac:dyDescent="0.3">
      <c r="A13214" s="174" t="s">
        <v>271</v>
      </c>
      <c r="B13214" s="174" t="s">
        <v>70</v>
      </c>
      <c r="C13214" s="174" t="s">
        <v>276</v>
      </c>
      <c r="D13214" s="174" t="s">
        <v>23</v>
      </c>
      <c r="E13214" s="175">
        <v>-220179</v>
      </c>
      <c r="F13214" s="174" t="s">
        <v>7301</v>
      </c>
    </row>
    <row r="13215" spans="1:6" ht="15.6" x14ac:dyDescent="0.3">
      <c r="A13215" s="174" t="s">
        <v>271</v>
      </c>
      <c r="B13215" s="174" t="s">
        <v>76</v>
      </c>
      <c r="C13215" s="174" t="s">
        <v>276</v>
      </c>
      <c r="D13215" s="174" t="s">
        <v>23</v>
      </c>
      <c r="E13215" s="175">
        <v>-41592.800000000003</v>
      </c>
      <c r="F13215" s="174" t="s">
        <v>7376</v>
      </c>
    </row>
    <row r="13216" spans="1:6" ht="15.6" x14ac:dyDescent="0.3">
      <c r="A13216" s="174" t="s">
        <v>271</v>
      </c>
      <c r="B13216" s="174" t="s">
        <v>78</v>
      </c>
      <c r="C13216" s="174" t="s">
        <v>276</v>
      </c>
      <c r="D13216" s="174" t="s">
        <v>23</v>
      </c>
      <c r="E13216" s="175">
        <v>2184.67</v>
      </c>
      <c r="F13216" s="174" t="s">
        <v>7418</v>
      </c>
    </row>
    <row r="13217" spans="1:6" ht="15.6" x14ac:dyDescent="0.3">
      <c r="A13217" s="174" t="s">
        <v>271</v>
      </c>
      <c r="B13217" s="174" t="s">
        <v>84</v>
      </c>
      <c r="C13217" s="174" t="s">
        <v>276</v>
      </c>
      <c r="D13217" s="174" t="s">
        <v>23</v>
      </c>
      <c r="E13217" s="175">
        <v>-216125</v>
      </c>
      <c r="F13217" s="174" t="s">
        <v>7514</v>
      </c>
    </row>
    <row r="13218" spans="1:6" ht="15.6" x14ac:dyDescent="0.3">
      <c r="A13218" s="174" t="s">
        <v>271</v>
      </c>
      <c r="B13218" s="174" t="s">
        <v>86</v>
      </c>
      <c r="C13218" s="174" t="s">
        <v>276</v>
      </c>
      <c r="D13218" s="174" t="s">
        <v>23</v>
      </c>
      <c r="E13218" s="175">
        <v>-94052.28</v>
      </c>
      <c r="F13218" s="174" t="s">
        <v>7549</v>
      </c>
    </row>
    <row r="13219" spans="1:6" ht="15.6" x14ac:dyDescent="0.3">
      <c r="A13219" s="174" t="s">
        <v>272</v>
      </c>
      <c r="B13219" s="174" t="s">
        <v>29</v>
      </c>
      <c r="C13219" s="174" t="s">
        <v>276</v>
      </c>
      <c r="D13219" s="174" t="s">
        <v>23</v>
      </c>
      <c r="E13219" s="175">
        <v>-388507.37</v>
      </c>
      <c r="F13219" s="174" t="s">
        <v>7565</v>
      </c>
    </row>
    <row r="13220" spans="1:6" ht="15.6" x14ac:dyDescent="0.3">
      <c r="A13220" s="174" t="s">
        <v>272</v>
      </c>
      <c r="B13220" s="174" t="s">
        <v>33</v>
      </c>
      <c r="C13220" s="174" t="s">
        <v>276</v>
      </c>
      <c r="D13220" s="174" t="s">
        <v>23</v>
      </c>
      <c r="E13220" s="175">
        <v>7089</v>
      </c>
      <c r="F13220" s="174" t="s">
        <v>7623</v>
      </c>
    </row>
    <row r="13221" spans="1:6" ht="15.6" x14ac:dyDescent="0.3">
      <c r="A13221" s="174" t="s">
        <v>272</v>
      </c>
      <c r="B13221" s="174" t="s">
        <v>35</v>
      </c>
      <c r="C13221" s="174" t="s">
        <v>276</v>
      </c>
      <c r="D13221" s="174" t="s">
        <v>23</v>
      </c>
      <c r="E13221" s="175">
        <v>5209</v>
      </c>
      <c r="F13221" s="174" t="s">
        <v>7654</v>
      </c>
    </row>
    <row r="13222" spans="1:6" ht="15.6" x14ac:dyDescent="0.3">
      <c r="A13222" s="174" t="s">
        <v>272</v>
      </c>
      <c r="B13222" s="174" t="s">
        <v>39</v>
      </c>
      <c r="C13222" s="174" t="s">
        <v>276</v>
      </c>
      <c r="D13222" s="174" t="s">
        <v>23</v>
      </c>
      <c r="E13222" s="175">
        <v>-309187.78999999998</v>
      </c>
      <c r="F13222" s="174" t="s">
        <v>7708</v>
      </c>
    </row>
    <row r="13223" spans="1:6" ht="15.6" x14ac:dyDescent="0.3">
      <c r="A13223" s="174" t="s">
        <v>272</v>
      </c>
      <c r="B13223" s="174" t="s">
        <v>40</v>
      </c>
      <c r="C13223" s="174" t="s">
        <v>276</v>
      </c>
      <c r="D13223" s="174" t="s">
        <v>23</v>
      </c>
      <c r="E13223" s="175">
        <v>-180.33</v>
      </c>
      <c r="F13223" s="174" t="s">
        <v>7727</v>
      </c>
    </row>
    <row r="13224" spans="1:6" ht="15.6" x14ac:dyDescent="0.3">
      <c r="A13224" s="174" t="s">
        <v>272</v>
      </c>
      <c r="B13224" s="174" t="s">
        <v>41</v>
      </c>
      <c r="C13224" s="174" t="s">
        <v>276</v>
      </c>
      <c r="D13224" s="174" t="s">
        <v>23</v>
      </c>
      <c r="E13224" s="175">
        <v>8198.31</v>
      </c>
      <c r="F13224" s="174" t="s">
        <v>7743</v>
      </c>
    </row>
    <row r="13225" spans="1:6" ht="15.6" x14ac:dyDescent="0.3">
      <c r="A13225" s="174" t="s">
        <v>272</v>
      </c>
      <c r="B13225" s="174" t="s">
        <v>44</v>
      </c>
      <c r="C13225" s="174" t="s">
        <v>276</v>
      </c>
      <c r="D13225" s="174" t="s">
        <v>23</v>
      </c>
      <c r="E13225" s="175">
        <v>1609537.45</v>
      </c>
      <c r="F13225" s="174" t="s">
        <v>7793</v>
      </c>
    </row>
    <row r="13226" spans="1:6" ht="15.6" x14ac:dyDescent="0.3">
      <c r="A13226" s="174" t="s">
        <v>272</v>
      </c>
      <c r="B13226" s="174" t="s">
        <v>48</v>
      </c>
      <c r="C13226" s="174" t="s">
        <v>276</v>
      </c>
      <c r="D13226" s="174" t="s">
        <v>23</v>
      </c>
      <c r="E13226" s="175">
        <v>13535.58</v>
      </c>
      <c r="F13226" s="174" t="s">
        <v>7832</v>
      </c>
    </row>
    <row r="13227" spans="1:6" ht="15.6" x14ac:dyDescent="0.3">
      <c r="A13227" s="174" t="s">
        <v>272</v>
      </c>
      <c r="B13227" s="174" t="s">
        <v>50</v>
      </c>
      <c r="C13227" s="174" t="s">
        <v>276</v>
      </c>
      <c r="D13227" s="174" t="s">
        <v>23</v>
      </c>
      <c r="E13227" s="175">
        <v>-2111.65</v>
      </c>
      <c r="F13227" s="174" t="s">
        <v>7863</v>
      </c>
    </row>
    <row r="13228" spans="1:6" ht="15.6" x14ac:dyDescent="0.3">
      <c r="A13228" s="174" t="s">
        <v>272</v>
      </c>
      <c r="B13228" s="174" t="s">
        <v>55</v>
      </c>
      <c r="C13228" s="174" t="s">
        <v>276</v>
      </c>
      <c r="D13228" s="174" t="s">
        <v>23</v>
      </c>
      <c r="E13228" s="175">
        <v>126300</v>
      </c>
      <c r="F13228" s="174" t="s">
        <v>7933</v>
      </c>
    </row>
    <row r="13229" spans="1:6" ht="15.6" x14ac:dyDescent="0.3">
      <c r="A13229" s="174" t="s">
        <v>272</v>
      </c>
      <c r="B13229" s="174" t="s">
        <v>57</v>
      </c>
      <c r="C13229" s="174" t="s">
        <v>276</v>
      </c>
      <c r="D13229" s="174" t="s">
        <v>23</v>
      </c>
      <c r="E13229" s="175">
        <v>2475.3000000000002</v>
      </c>
      <c r="F13229" s="174" t="s">
        <v>7955</v>
      </c>
    </row>
    <row r="13230" spans="1:6" ht="15.6" x14ac:dyDescent="0.3">
      <c r="A13230" s="174" t="s">
        <v>272</v>
      </c>
      <c r="B13230" s="174" t="s">
        <v>62</v>
      </c>
      <c r="C13230" s="174" t="s">
        <v>276</v>
      </c>
      <c r="D13230" s="174" t="s">
        <v>23</v>
      </c>
      <c r="E13230" s="175">
        <v>183319.26</v>
      </c>
      <c r="F13230" s="174" t="s">
        <v>8037</v>
      </c>
    </row>
    <row r="13231" spans="1:6" ht="15.6" x14ac:dyDescent="0.3">
      <c r="A13231" s="174" t="s">
        <v>272</v>
      </c>
      <c r="B13231" s="174" t="s">
        <v>63</v>
      </c>
      <c r="C13231" s="174" t="s">
        <v>276</v>
      </c>
      <c r="D13231" s="174" t="s">
        <v>23</v>
      </c>
      <c r="E13231" s="175">
        <v>312528.32</v>
      </c>
      <c r="F13231" s="174" t="s">
        <v>12258</v>
      </c>
    </row>
    <row r="13232" spans="1:6" ht="15.6" x14ac:dyDescent="0.3">
      <c r="A13232" s="174" t="s">
        <v>272</v>
      </c>
      <c r="B13232" s="174" t="s">
        <v>67</v>
      </c>
      <c r="C13232" s="174" t="s">
        <v>276</v>
      </c>
      <c r="D13232" s="174" t="s">
        <v>23</v>
      </c>
      <c r="E13232" s="175">
        <v>-27420.23</v>
      </c>
      <c r="F13232" s="174" t="s">
        <v>8117</v>
      </c>
    </row>
    <row r="13233" spans="1:6" ht="15.6" x14ac:dyDescent="0.3">
      <c r="A13233" s="174" t="s">
        <v>272</v>
      </c>
      <c r="B13233" s="174" t="s">
        <v>69</v>
      </c>
      <c r="C13233" s="174" t="s">
        <v>276</v>
      </c>
      <c r="D13233" s="174" t="s">
        <v>23</v>
      </c>
      <c r="E13233" s="175">
        <v>1</v>
      </c>
      <c r="F13233" s="174" t="s">
        <v>8156</v>
      </c>
    </row>
    <row r="13234" spans="1:6" ht="15.6" x14ac:dyDescent="0.3">
      <c r="A13234" s="174" t="s">
        <v>272</v>
      </c>
      <c r="B13234" s="174" t="s">
        <v>70</v>
      </c>
      <c r="C13234" s="174" t="s">
        <v>276</v>
      </c>
      <c r="D13234" s="174" t="s">
        <v>23</v>
      </c>
      <c r="E13234" s="175">
        <v>-55364.65</v>
      </c>
      <c r="F13234" s="174" t="s">
        <v>8177</v>
      </c>
    </row>
    <row r="13235" spans="1:6" ht="15.6" x14ac:dyDescent="0.3">
      <c r="A13235" s="174" t="s">
        <v>272</v>
      </c>
      <c r="B13235" s="174" t="s">
        <v>74</v>
      </c>
      <c r="C13235" s="174" t="s">
        <v>276</v>
      </c>
      <c r="D13235" s="174" t="s">
        <v>23</v>
      </c>
      <c r="E13235" s="175">
        <v>86258</v>
      </c>
      <c r="F13235" s="174" t="s">
        <v>8234</v>
      </c>
    </row>
    <row r="13236" spans="1:6" ht="15.6" x14ac:dyDescent="0.3">
      <c r="A13236" s="174" t="s">
        <v>272</v>
      </c>
      <c r="B13236" s="174" t="s">
        <v>77</v>
      </c>
      <c r="C13236" s="174" t="s">
        <v>276</v>
      </c>
      <c r="D13236" s="174" t="s">
        <v>23</v>
      </c>
      <c r="E13236" s="175">
        <v>-2205</v>
      </c>
      <c r="F13236" s="174" t="s">
        <v>8274</v>
      </c>
    </row>
    <row r="13237" spans="1:6" ht="15.6" x14ac:dyDescent="0.3">
      <c r="A13237" s="174" t="s">
        <v>272</v>
      </c>
      <c r="B13237" s="174" t="s">
        <v>78</v>
      </c>
      <c r="C13237" s="174" t="s">
        <v>276</v>
      </c>
      <c r="D13237" s="174" t="s">
        <v>23</v>
      </c>
      <c r="E13237" s="175">
        <v>-77.14</v>
      </c>
      <c r="F13237" s="174" t="s">
        <v>8306</v>
      </c>
    </row>
    <row r="13238" spans="1:6" ht="15.6" x14ac:dyDescent="0.3">
      <c r="A13238" s="174" t="s">
        <v>272</v>
      </c>
      <c r="B13238" s="174" t="s">
        <v>84</v>
      </c>
      <c r="C13238" s="174" t="s">
        <v>276</v>
      </c>
      <c r="D13238" s="174" t="s">
        <v>23</v>
      </c>
      <c r="E13238" s="175">
        <v>234343</v>
      </c>
      <c r="F13238" s="174" t="s">
        <v>8395</v>
      </c>
    </row>
    <row r="13239" spans="1:6" ht="15.6" x14ac:dyDescent="0.3">
      <c r="A13239" s="174" t="s">
        <v>272</v>
      </c>
      <c r="B13239" s="174" t="s">
        <v>86</v>
      </c>
      <c r="C13239" s="174" t="s">
        <v>276</v>
      </c>
      <c r="D13239" s="174" t="s">
        <v>23</v>
      </c>
      <c r="E13239" s="175">
        <v>-1262072.67</v>
      </c>
      <c r="F13239" s="174" t="s">
        <v>8429</v>
      </c>
    </row>
    <row r="13240" spans="1:6" ht="15.6" x14ac:dyDescent="0.3">
      <c r="A13240" s="174" t="s">
        <v>273</v>
      </c>
      <c r="B13240" s="174" t="s">
        <v>29</v>
      </c>
      <c r="C13240" s="174" t="s">
        <v>276</v>
      </c>
      <c r="D13240" s="174" t="s">
        <v>23</v>
      </c>
      <c r="E13240" s="175">
        <v>164170.51999999999</v>
      </c>
      <c r="F13240" s="174" t="s">
        <v>8447</v>
      </c>
    </row>
    <row r="13241" spans="1:6" ht="15.6" x14ac:dyDescent="0.3">
      <c r="A13241" s="174" t="s">
        <v>273</v>
      </c>
      <c r="B13241" s="174" t="s">
        <v>35</v>
      </c>
      <c r="C13241" s="174" t="s">
        <v>276</v>
      </c>
      <c r="D13241" s="174" t="s">
        <v>23</v>
      </c>
      <c r="E13241" s="175">
        <v>16606</v>
      </c>
      <c r="F13241" s="174" t="s">
        <v>8523</v>
      </c>
    </row>
    <row r="13242" spans="1:6" ht="15.6" x14ac:dyDescent="0.3">
      <c r="A13242" s="174" t="s">
        <v>273</v>
      </c>
      <c r="B13242" s="174" t="s">
        <v>48</v>
      </c>
      <c r="C13242" s="174" t="s">
        <v>276</v>
      </c>
      <c r="D13242" s="174" t="s">
        <v>23</v>
      </c>
      <c r="E13242" s="175">
        <v>2317517.02</v>
      </c>
      <c r="F13242" s="174" t="s">
        <v>8675</v>
      </c>
    </row>
    <row r="13243" spans="1:6" ht="15.6" x14ac:dyDescent="0.3">
      <c r="A13243" s="174" t="s">
        <v>273</v>
      </c>
      <c r="B13243" s="174" t="s">
        <v>50</v>
      </c>
      <c r="C13243" s="174" t="s">
        <v>276</v>
      </c>
      <c r="D13243" s="174" t="s">
        <v>23</v>
      </c>
      <c r="E13243" s="175">
        <v>-9173.32</v>
      </c>
      <c r="F13243" s="174" t="s">
        <v>8704</v>
      </c>
    </row>
    <row r="13244" spans="1:6" ht="15.6" x14ac:dyDescent="0.3">
      <c r="A13244" s="174" t="s">
        <v>273</v>
      </c>
      <c r="B13244" s="174" t="s">
        <v>59</v>
      </c>
      <c r="C13244" s="174" t="s">
        <v>276</v>
      </c>
      <c r="D13244" s="174" t="s">
        <v>23</v>
      </c>
      <c r="E13244" s="175">
        <v>429218.76</v>
      </c>
      <c r="F13244" s="174" t="s">
        <v>8821</v>
      </c>
    </row>
    <row r="13245" spans="1:6" ht="15.6" x14ac:dyDescent="0.3">
      <c r="A13245" s="174" t="s">
        <v>273</v>
      </c>
      <c r="B13245" s="174" t="s">
        <v>65</v>
      </c>
      <c r="C13245" s="174" t="s">
        <v>276</v>
      </c>
      <c r="D13245" s="174" t="s">
        <v>23</v>
      </c>
      <c r="E13245" s="175">
        <v>9770655</v>
      </c>
      <c r="F13245" s="174" t="s">
        <v>8916</v>
      </c>
    </row>
    <row r="13246" spans="1:6" ht="15.6" x14ac:dyDescent="0.3">
      <c r="A13246" s="174" t="s">
        <v>273</v>
      </c>
      <c r="B13246" s="174" t="s">
        <v>66</v>
      </c>
      <c r="C13246" s="174" t="s">
        <v>276</v>
      </c>
      <c r="D13246" s="174" t="s">
        <v>23</v>
      </c>
      <c r="E13246" s="175">
        <v>-6832018.5899999999</v>
      </c>
      <c r="F13246" s="174" t="s">
        <v>8935</v>
      </c>
    </row>
    <row r="13247" spans="1:6" ht="15.6" x14ac:dyDescent="0.3">
      <c r="A13247" s="174" t="s">
        <v>273</v>
      </c>
      <c r="B13247" s="174" t="s">
        <v>74</v>
      </c>
      <c r="C13247" s="174" t="s">
        <v>276</v>
      </c>
      <c r="D13247" s="174" t="s">
        <v>23</v>
      </c>
      <c r="E13247" s="175">
        <v>-336070</v>
      </c>
      <c r="F13247" s="174" t="s">
        <v>9058</v>
      </c>
    </row>
    <row r="13248" spans="1:6" ht="15.6" x14ac:dyDescent="0.3">
      <c r="A13248" s="174" t="s">
        <v>273</v>
      </c>
      <c r="B13248" s="174" t="s">
        <v>77</v>
      </c>
      <c r="C13248" s="174" t="s">
        <v>276</v>
      </c>
      <c r="D13248" s="174" t="s">
        <v>23</v>
      </c>
      <c r="E13248" s="175">
        <v>57</v>
      </c>
      <c r="F13248" s="174" t="s">
        <v>9099</v>
      </c>
    </row>
    <row r="13249" spans="1:6" ht="15.6" x14ac:dyDescent="0.3">
      <c r="A13249" s="174" t="s">
        <v>273</v>
      </c>
      <c r="B13249" s="174" t="s">
        <v>82</v>
      </c>
      <c r="C13249" s="174" t="s">
        <v>276</v>
      </c>
      <c r="D13249" s="174" t="s">
        <v>23</v>
      </c>
      <c r="E13249" s="175">
        <v>10663.16</v>
      </c>
      <c r="F13249" s="174" t="s">
        <v>9183</v>
      </c>
    </row>
    <row r="13250" spans="1:6" ht="15.6" x14ac:dyDescent="0.3">
      <c r="A13250" s="174" t="s">
        <v>273</v>
      </c>
      <c r="B13250" s="174" t="s">
        <v>85</v>
      </c>
      <c r="C13250" s="174" t="s">
        <v>276</v>
      </c>
      <c r="D13250" s="174" t="s">
        <v>23</v>
      </c>
      <c r="E13250" s="175">
        <v>4129.01</v>
      </c>
      <c r="F13250" s="174" t="s">
        <v>9221</v>
      </c>
    </row>
    <row r="13251" spans="1:6" ht="15.6" x14ac:dyDescent="0.3">
      <c r="A13251" s="174" t="s">
        <v>264</v>
      </c>
      <c r="B13251" s="174" t="s">
        <v>42</v>
      </c>
      <c r="C13251" s="174" t="s">
        <v>276</v>
      </c>
      <c r="D13251" s="174" t="s">
        <v>24</v>
      </c>
      <c r="E13251" s="175">
        <v>-105312</v>
      </c>
      <c r="F13251" s="174" t="s">
        <v>1511</v>
      </c>
    </row>
    <row r="13252" spans="1:6" ht="15.6" x14ac:dyDescent="0.3">
      <c r="A13252" s="174" t="s">
        <v>265</v>
      </c>
      <c r="B13252" s="174" t="s">
        <v>42</v>
      </c>
      <c r="C13252" s="174" t="s">
        <v>276</v>
      </c>
      <c r="D13252" s="174" t="s">
        <v>24</v>
      </c>
      <c r="E13252" s="175">
        <v>-50164</v>
      </c>
      <c r="F13252" s="174" t="s">
        <v>2123</v>
      </c>
    </row>
    <row r="13253" spans="1:6" ht="15.6" x14ac:dyDescent="0.3">
      <c r="A13253" s="174" t="s">
        <v>266</v>
      </c>
      <c r="B13253" s="174" t="s">
        <v>36</v>
      </c>
      <c r="C13253" s="174" t="s">
        <v>276</v>
      </c>
      <c r="D13253" s="174" t="s">
        <v>24</v>
      </c>
      <c r="E13253" s="175">
        <v>3071757</v>
      </c>
      <c r="F13253" s="174" t="s">
        <v>12198</v>
      </c>
    </row>
    <row r="13254" spans="1:6" ht="15.6" x14ac:dyDescent="0.3">
      <c r="A13254" s="174" t="s">
        <v>266</v>
      </c>
      <c r="B13254" s="174" t="s">
        <v>38</v>
      </c>
      <c r="C13254" s="174" t="s">
        <v>276</v>
      </c>
      <c r="D13254" s="174" t="s">
        <v>24</v>
      </c>
      <c r="E13254" s="175">
        <v>-144609</v>
      </c>
      <c r="F13254" s="174" t="s">
        <v>2811</v>
      </c>
    </row>
    <row r="13255" spans="1:6" ht="15.6" x14ac:dyDescent="0.3">
      <c r="A13255" s="174" t="s">
        <v>266</v>
      </c>
      <c r="B13255" s="174" t="s">
        <v>42</v>
      </c>
      <c r="C13255" s="174" t="s">
        <v>276</v>
      </c>
      <c r="D13255" s="174" t="s">
        <v>24</v>
      </c>
      <c r="E13255" s="175">
        <v>2418</v>
      </c>
      <c r="F13255" s="174" t="s">
        <v>2872</v>
      </c>
    </row>
    <row r="13256" spans="1:6" ht="15.6" x14ac:dyDescent="0.3">
      <c r="A13256" s="174" t="s">
        <v>266</v>
      </c>
      <c r="B13256" s="174" t="s">
        <v>59</v>
      </c>
      <c r="C13256" s="174" t="s">
        <v>276</v>
      </c>
      <c r="D13256" s="174" t="s">
        <v>24</v>
      </c>
      <c r="E13256" s="175">
        <v>15086</v>
      </c>
      <c r="F13256" s="174" t="s">
        <v>3095</v>
      </c>
    </row>
    <row r="13257" spans="1:6" ht="15.6" x14ac:dyDescent="0.3">
      <c r="A13257" s="174" t="s">
        <v>266</v>
      </c>
      <c r="B13257" s="174" t="s">
        <v>76</v>
      </c>
      <c r="C13257" s="174" t="s">
        <v>276</v>
      </c>
      <c r="D13257" s="174" t="s">
        <v>24</v>
      </c>
      <c r="E13257" s="175">
        <v>-0.66</v>
      </c>
      <c r="F13257" s="174" t="s">
        <v>3340</v>
      </c>
    </row>
    <row r="13258" spans="1:6" ht="15.6" x14ac:dyDescent="0.3">
      <c r="A13258" s="174" t="s">
        <v>266</v>
      </c>
      <c r="B13258" s="174" t="s">
        <v>77</v>
      </c>
      <c r="C13258" s="174" t="s">
        <v>276</v>
      </c>
      <c r="D13258" s="174" t="s">
        <v>24</v>
      </c>
      <c r="E13258" s="175">
        <v>260528</v>
      </c>
      <c r="F13258" s="174" t="s">
        <v>3351</v>
      </c>
    </row>
    <row r="13259" spans="1:6" ht="15.6" x14ac:dyDescent="0.3">
      <c r="A13259" s="174" t="s">
        <v>266</v>
      </c>
      <c r="B13259" s="174" t="s">
        <v>83</v>
      </c>
      <c r="C13259" s="174" t="s">
        <v>276</v>
      </c>
      <c r="D13259" s="174" t="s">
        <v>24</v>
      </c>
      <c r="E13259" s="175">
        <v>1779913</v>
      </c>
      <c r="F13259" s="174" t="s">
        <v>3443</v>
      </c>
    </row>
    <row r="13260" spans="1:6" ht="15.6" x14ac:dyDescent="0.3">
      <c r="A13260" s="174" t="s">
        <v>267</v>
      </c>
      <c r="B13260" s="174" t="s">
        <v>36</v>
      </c>
      <c r="C13260" s="174" t="s">
        <v>276</v>
      </c>
      <c r="D13260" s="174" t="s">
        <v>22</v>
      </c>
      <c r="E13260" s="175">
        <v>0</v>
      </c>
      <c r="F13260" s="174" t="s">
        <v>12203</v>
      </c>
    </row>
    <row r="13261" spans="1:6" ht="15.6" x14ac:dyDescent="0.3">
      <c r="A13261" s="174" t="s">
        <v>267</v>
      </c>
      <c r="B13261" s="174" t="s">
        <v>36</v>
      </c>
      <c r="C13261" s="174" t="s">
        <v>276</v>
      </c>
      <c r="D13261" s="174" t="s">
        <v>24</v>
      </c>
      <c r="E13261" s="175">
        <v>0</v>
      </c>
      <c r="F13261" s="174" t="s">
        <v>12204</v>
      </c>
    </row>
    <row r="13262" spans="1:6" ht="15.6" x14ac:dyDescent="0.3">
      <c r="A13262" s="174" t="s">
        <v>267</v>
      </c>
      <c r="B13262" s="174" t="s">
        <v>38</v>
      </c>
      <c r="C13262" s="174" t="s">
        <v>276</v>
      </c>
      <c r="D13262" s="174" t="s">
        <v>24</v>
      </c>
      <c r="E13262" s="175">
        <v>-7482</v>
      </c>
      <c r="F13262" s="174" t="s">
        <v>3606</v>
      </c>
    </row>
    <row r="13263" spans="1:6" ht="15.6" x14ac:dyDescent="0.3">
      <c r="A13263" s="174" t="s">
        <v>267</v>
      </c>
      <c r="B13263" s="174" t="s">
        <v>40</v>
      </c>
      <c r="C13263" s="174" t="s">
        <v>276</v>
      </c>
      <c r="D13263" s="174" t="s">
        <v>24</v>
      </c>
      <c r="E13263" s="175">
        <v>-3782</v>
      </c>
      <c r="F13263" s="174" t="s">
        <v>3638</v>
      </c>
    </row>
    <row r="13264" spans="1:6" ht="15.6" x14ac:dyDescent="0.3">
      <c r="A13264" s="174" t="s">
        <v>267</v>
      </c>
      <c r="B13264" s="174" t="s">
        <v>42</v>
      </c>
      <c r="C13264" s="174" t="s">
        <v>276</v>
      </c>
      <c r="D13264" s="174" t="s">
        <v>24</v>
      </c>
      <c r="E13264" s="175">
        <v>-94419</v>
      </c>
      <c r="F13264" s="174" t="s">
        <v>3670</v>
      </c>
    </row>
    <row r="13265" spans="1:6" ht="15.6" x14ac:dyDescent="0.3">
      <c r="A13265" s="174" t="s">
        <v>267</v>
      </c>
      <c r="B13265" s="174" t="s">
        <v>59</v>
      </c>
      <c r="C13265" s="174" t="s">
        <v>276</v>
      </c>
      <c r="D13265" s="174" t="s">
        <v>24</v>
      </c>
      <c r="E13265" s="175">
        <v>25026</v>
      </c>
      <c r="F13265" s="174" t="s">
        <v>3898</v>
      </c>
    </row>
    <row r="13266" spans="1:6" ht="15.6" x14ac:dyDescent="0.3">
      <c r="A13266" s="174" t="s">
        <v>267</v>
      </c>
      <c r="B13266" s="174" t="s">
        <v>63</v>
      </c>
      <c r="C13266" s="174" t="s">
        <v>276</v>
      </c>
      <c r="D13266" s="174" t="s">
        <v>24</v>
      </c>
      <c r="E13266" s="175">
        <v>0</v>
      </c>
      <c r="F13266" s="174" t="s">
        <v>12237</v>
      </c>
    </row>
    <row r="13267" spans="1:6" ht="15.6" x14ac:dyDescent="0.3">
      <c r="A13267" s="174" t="s">
        <v>267</v>
      </c>
      <c r="B13267" s="174" t="s">
        <v>67</v>
      </c>
      <c r="C13267" s="174" t="s">
        <v>276</v>
      </c>
      <c r="D13267" s="174" t="s">
        <v>24</v>
      </c>
      <c r="E13267" s="175">
        <v>-166</v>
      </c>
      <c r="F13267" s="174" t="s">
        <v>4023</v>
      </c>
    </row>
    <row r="13268" spans="1:6" ht="15.6" x14ac:dyDescent="0.3">
      <c r="A13268" s="174" t="s">
        <v>267</v>
      </c>
      <c r="B13268" s="174" t="s">
        <v>83</v>
      </c>
      <c r="C13268" s="174" t="s">
        <v>276</v>
      </c>
      <c r="D13268" s="174" t="s">
        <v>24</v>
      </c>
      <c r="E13268" s="175">
        <v>35182</v>
      </c>
      <c r="F13268" s="174" t="s">
        <v>4255</v>
      </c>
    </row>
    <row r="13269" spans="1:6" ht="15.6" x14ac:dyDescent="0.3">
      <c r="A13269" s="174" t="s">
        <v>267</v>
      </c>
      <c r="B13269" s="174" t="s">
        <v>86</v>
      </c>
      <c r="C13269" s="174" t="s">
        <v>276</v>
      </c>
      <c r="D13269" s="174" t="s">
        <v>24</v>
      </c>
      <c r="E13269" s="175">
        <v>-26595</v>
      </c>
      <c r="F13269" s="174" t="s">
        <v>4293</v>
      </c>
    </row>
    <row r="13270" spans="1:6" ht="15.6" x14ac:dyDescent="0.3">
      <c r="A13270" s="174" t="s">
        <v>268</v>
      </c>
      <c r="B13270" s="174" t="s">
        <v>36</v>
      </c>
      <c r="C13270" s="174" t="s">
        <v>276</v>
      </c>
      <c r="D13270" s="174" t="s">
        <v>24</v>
      </c>
      <c r="E13270" s="175">
        <v>0</v>
      </c>
      <c r="F13270" s="174" t="s">
        <v>12209</v>
      </c>
    </row>
    <row r="13271" spans="1:6" ht="15.6" x14ac:dyDescent="0.3">
      <c r="A13271" s="174" t="s">
        <v>268</v>
      </c>
      <c r="B13271" s="174" t="s">
        <v>40</v>
      </c>
      <c r="C13271" s="174" t="s">
        <v>276</v>
      </c>
      <c r="D13271" s="174" t="s">
        <v>24</v>
      </c>
      <c r="E13271" s="175">
        <v>58</v>
      </c>
      <c r="F13271" s="174" t="s">
        <v>4462</v>
      </c>
    </row>
    <row r="13272" spans="1:6" ht="15.6" x14ac:dyDescent="0.3">
      <c r="A13272" s="174" t="s">
        <v>268</v>
      </c>
      <c r="B13272" s="174" t="s">
        <v>51</v>
      </c>
      <c r="C13272" s="174" t="s">
        <v>276</v>
      </c>
      <c r="D13272" s="174" t="s">
        <v>24</v>
      </c>
      <c r="E13272" s="175">
        <v>-46548</v>
      </c>
      <c r="F13272" s="174" t="s">
        <v>4610</v>
      </c>
    </row>
    <row r="13273" spans="1:6" ht="15.6" x14ac:dyDescent="0.3">
      <c r="A13273" s="174" t="s">
        <v>268</v>
      </c>
      <c r="B13273" s="174" t="s">
        <v>59</v>
      </c>
      <c r="C13273" s="174" t="s">
        <v>276</v>
      </c>
      <c r="D13273" s="174" t="s">
        <v>24</v>
      </c>
      <c r="E13273" s="175">
        <v>-78</v>
      </c>
      <c r="F13273" s="174" t="s">
        <v>4714</v>
      </c>
    </row>
    <row r="13274" spans="1:6" ht="15.6" x14ac:dyDescent="0.3">
      <c r="A13274" s="174" t="s">
        <v>268</v>
      </c>
      <c r="B13274" s="174" t="s">
        <v>73</v>
      </c>
      <c r="C13274" s="174" t="s">
        <v>276</v>
      </c>
      <c r="D13274" s="174" t="s">
        <v>24</v>
      </c>
      <c r="E13274" s="175">
        <v>264168</v>
      </c>
      <c r="F13274" s="174" t="s">
        <v>4919</v>
      </c>
    </row>
    <row r="13275" spans="1:6" ht="15.6" x14ac:dyDescent="0.3">
      <c r="A13275" s="174" t="s">
        <v>268</v>
      </c>
      <c r="B13275" s="174" t="s">
        <v>77</v>
      </c>
      <c r="C13275" s="174" t="s">
        <v>276</v>
      </c>
      <c r="D13275" s="174" t="s">
        <v>24</v>
      </c>
      <c r="E13275" s="175">
        <v>-220956</v>
      </c>
      <c r="F13275" s="174" t="s">
        <v>4980</v>
      </c>
    </row>
    <row r="13276" spans="1:6" ht="15.6" x14ac:dyDescent="0.3">
      <c r="A13276" s="174" t="s">
        <v>268</v>
      </c>
      <c r="B13276" s="174" t="s">
        <v>83</v>
      </c>
      <c r="C13276" s="174" t="s">
        <v>276</v>
      </c>
      <c r="D13276" s="174" t="s">
        <v>24</v>
      </c>
      <c r="E13276" s="175">
        <v>-970122</v>
      </c>
      <c r="F13276" s="174" t="s">
        <v>5086</v>
      </c>
    </row>
    <row r="13277" spans="1:6" ht="15.6" x14ac:dyDescent="0.3">
      <c r="A13277" s="174" t="s">
        <v>269</v>
      </c>
      <c r="B13277" s="174" t="s">
        <v>40</v>
      </c>
      <c r="C13277" s="174" t="s">
        <v>276</v>
      </c>
      <c r="D13277" s="174" t="s">
        <v>24</v>
      </c>
      <c r="E13277" s="175">
        <v>-3877</v>
      </c>
      <c r="F13277" s="174" t="s">
        <v>5282</v>
      </c>
    </row>
    <row r="13278" spans="1:6" ht="15.6" x14ac:dyDescent="0.3">
      <c r="A13278" s="174" t="s">
        <v>269</v>
      </c>
      <c r="B13278" s="174" t="s">
        <v>49</v>
      </c>
      <c r="C13278" s="174" t="s">
        <v>276</v>
      </c>
      <c r="D13278" s="174" t="s">
        <v>24</v>
      </c>
      <c r="E13278" s="175">
        <v>322849</v>
      </c>
      <c r="F13278" s="174" t="s">
        <v>5413</v>
      </c>
    </row>
    <row r="13279" spans="1:6" ht="15.6" x14ac:dyDescent="0.3">
      <c r="A13279" s="174" t="s">
        <v>269</v>
      </c>
      <c r="B13279" s="174" t="s">
        <v>67</v>
      </c>
      <c r="C13279" s="174" t="s">
        <v>276</v>
      </c>
      <c r="D13279" s="174" t="s">
        <v>24</v>
      </c>
      <c r="E13279" s="175">
        <v>-198555.14</v>
      </c>
      <c r="F13279" s="174" t="s">
        <v>5644</v>
      </c>
    </row>
    <row r="13280" spans="1:6" ht="15.6" x14ac:dyDescent="0.3">
      <c r="A13280" s="174" t="s">
        <v>269</v>
      </c>
      <c r="B13280" s="174" t="s">
        <v>81</v>
      </c>
      <c r="C13280" s="174" t="s">
        <v>276</v>
      </c>
      <c r="D13280" s="174" t="s">
        <v>24</v>
      </c>
      <c r="E13280" s="175">
        <v>45481</v>
      </c>
      <c r="F13280" s="174" t="s">
        <v>5861</v>
      </c>
    </row>
    <row r="13281" spans="1:6" ht="15.6" x14ac:dyDescent="0.3">
      <c r="A13281" s="174" t="s">
        <v>269</v>
      </c>
      <c r="B13281" s="174" t="s">
        <v>83</v>
      </c>
      <c r="C13281" s="174" t="s">
        <v>276</v>
      </c>
      <c r="D13281" s="174" t="s">
        <v>24</v>
      </c>
      <c r="E13281" s="175">
        <v>-592264</v>
      </c>
      <c r="F13281" s="174" t="s">
        <v>5889</v>
      </c>
    </row>
    <row r="13282" spans="1:6" ht="15.6" x14ac:dyDescent="0.3">
      <c r="A13282" s="174" t="s">
        <v>270</v>
      </c>
      <c r="B13282" s="174" t="s">
        <v>31</v>
      </c>
      <c r="C13282" s="174" t="s">
        <v>276</v>
      </c>
      <c r="D13282" s="174" t="s">
        <v>24</v>
      </c>
      <c r="E13282" s="175">
        <v>8643</v>
      </c>
      <c r="F13282" s="174" t="s">
        <v>5972</v>
      </c>
    </row>
    <row r="13283" spans="1:6" ht="15.6" x14ac:dyDescent="0.3">
      <c r="A13283" s="174" t="s">
        <v>270</v>
      </c>
      <c r="B13283" s="174" t="s">
        <v>38</v>
      </c>
      <c r="C13283" s="174" t="s">
        <v>276</v>
      </c>
      <c r="D13283" s="174" t="s">
        <v>24</v>
      </c>
      <c r="E13283" s="175">
        <v>-146000</v>
      </c>
      <c r="F13283" s="174" t="s">
        <v>6067</v>
      </c>
    </row>
    <row r="13284" spans="1:6" ht="15.6" x14ac:dyDescent="0.3">
      <c r="A13284" s="174" t="s">
        <v>270</v>
      </c>
      <c r="B13284" s="174" t="s">
        <v>40</v>
      </c>
      <c r="C13284" s="174" t="s">
        <v>276</v>
      </c>
      <c r="D13284" s="174" t="s">
        <v>24</v>
      </c>
      <c r="E13284" s="175">
        <v>-708</v>
      </c>
      <c r="F13284" s="174" t="s">
        <v>6102</v>
      </c>
    </row>
    <row r="13285" spans="1:6" ht="15.6" x14ac:dyDescent="0.3">
      <c r="A13285" s="174" t="s">
        <v>270</v>
      </c>
      <c r="B13285" s="174" t="s">
        <v>43</v>
      </c>
      <c r="C13285" s="174" t="s">
        <v>276</v>
      </c>
      <c r="D13285" s="174" t="s">
        <v>24</v>
      </c>
      <c r="E13285" s="175">
        <v>14956</v>
      </c>
      <c r="F13285" s="174" t="s">
        <v>6145</v>
      </c>
    </row>
    <row r="13286" spans="1:6" ht="15.6" x14ac:dyDescent="0.3">
      <c r="A13286" s="174" t="s">
        <v>270</v>
      </c>
      <c r="B13286" s="174" t="s">
        <v>66</v>
      </c>
      <c r="C13286" s="174" t="s">
        <v>276</v>
      </c>
      <c r="D13286" s="174" t="s">
        <v>24</v>
      </c>
      <c r="E13286" s="175">
        <v>-1335</v>
      </c>
      <c r="F13286" s="174" t="s">
        <v>6464</v>
      </c>
    </row>
    <row r="13287" spans="1:6" ht="15.6" x14ac:dyDescent="0.3">
      <c r="A13287" s="174" t="s">
        <v>270</v>
      </c>
      <c r="B13287" s="174" t="s">
        <v>67</v>
      </c>
      <c r="C13287" s="174" t="s">
        <v>276</v>
      </c>
      <c r="D13287" s="174" t="s">
        <v>24</v>
      </c>
      <c r="E13287" s="175">
        <v>-444721.97</v>
      </c>
      <c r="F13287" s="174" t="s">
        <v>6480</v>
      </c>
    </row>
    <row r="13288" spans="1:6" ht="15.6" x14ac:dyDescent="0.3">
      <c r="A13288" s="174" t="s">
        <v>270</v>
      </c>
      <c r="B13288" s="174" t="s">
        <v>81</v>
      </c>
      <c r="C13288" s="174" t="s">
        <v>276</v>
      </c>
      <c r="D13288" s="174" t="s">
        <v>24</v>
      </c>
      <c r="E13288" s="175">
        <v>315652</v>
      </c>
      <c r="F13288" s="174" t="s">
        <v>6697</v>
      </c>
    </row>
    <row r="13289" spans="1:6" ht="15.6" x14ac:dyDescent="0.3">
      <c r="A13289" s="174" t="s">
        <v>271</v>
      </c>
      <c r="B13289" s="174" t="s">
        <v>35</v>
      </c>
      <c r="C13289" s="174" t="s">
        <v>276</v>
      </c>
      <c r="D13289" s="174" t="s">
        <v>24</v>
      </c>
      <c r="E13289" s="175">
        <v>-332762</v>
      </c>
      <c r="F13289" s="174" t="s">
        <v>6861</v>
      </c>
    </row>
    <row r="13290" spans="1:6" ht="15.6" x14ac:dyDescent="0.3">
      <c r="A13290" s="174" t="s">
        <v>271</v>
      </c>
      <c r="B13290" s="174" t="s">
        <v>39</v>
      </c>
      <c r="C13290" s="174" t="s">
        <v>276</v>
      </c>
      <c r="D13290" s="174" t="s">
        <v>24</v>
      </c>
      <c r="E13290" s="175">
        <v>-56404</v>
      </c>
      <c r="F13290" s="174" t="s">
        <v>6908</v>
      </c>
    </row>
    <row r="13291" spans="1:6" ht="15.6" x14ac:dyDescent="0.3">
      <c r="A13291" s="174" t="s">
        <v>271</v>
      </c>
      <c r="B13291" s="174" t="s">
        <v>40</v>
      </c>
      <c r="C13291" s="174" t="s">
        <v>276</v>
      </c>
      <c r="D13291" s="174" t="s">
        <v>24</v>
      </c>
      <c r="E13291" s="175">
        <v>-4745</v>
      </c>
      <c r="F13291" s="174" t="s">
        <v>6921</v>
      </c>
    </row>
    <row r="13292" spans="1:6" ht="15.6" x14ac:dyDescent="0.3">
      <c r="A13292" s="174" t="s">
        <v>271</v>
      </c>
      <c r="B13292" s="174" t="s">
        <v>42</v>
      </c>
      <c r="C13292" s="174" t="s">
        <v>276</v>
      </c>
      <c r="D13292" s="174" t="s">
        <v>24</v>
      </c>
      <c r="E13292" s="175">
        <v>1129</v>
      </c>
      <c r="F13292" s="174" t="s">
        <v>6954</v>
      </c>
    </row>
    <row r="13293" spans="1:6" ht="15.6" x14ac:dyDescent="0.3">
      <c r="A13293" s="174" t="s">
        <v>271</v>
      </c>
      <c r="B13293" s="174" t="s">
        <v>46</v>
      </c>
      <c r="C13293" s="174" t="s">
        <v>276</v>
      </c>
      <c r="D13293" s="174" t="s">
        <v>24</v>
      </c>
      <c r="E13293" s="175">
        <v>30000.240000000002</v>
      </c>
      <c r="F13293" s="174" t="s">
        <v>7012</v>
      </c>
    </row>
    <row r="13294" spans="1:6" ht="15.6" x14ac:dyDescent="0.3">
      <c r="A13294" s="174" t="s">
        <v>271</v>
      </c>
      <c r="B13294" s="174" t="s">
        <v>59</v>
      </c>
      <c r="C13294" s="174" t="s">
        <v>276</v>
      </c>
      <c r="D13294" s="174" t="s">
        <v>24</v>
      </c>
      <c r="E13294" s="175">
        <v>-348972</v>
      </c>
      <c r="F13294" s="174" t="s">
        <v>7156</v>
      </c>
    </row>
    <row r="13295" spans="1:6" ht="15.6" x14ac:dyDescent="0.3">
      <c r="A13295" s="174" t="s">
        <v>271</v>
      </c>
      <c r="B13295" s="174" t="s">
        <v>63</v>
      </c>
      <c r="C13295" s="174" t="s">
        <v>276</v>
      </c>
      <c r="D13295" s="174" t="s">
        <v>24</v>
      </c>
      <c r="E13295" s="175">
        <v>7246.78</v>
      </c>
      <c r="F13295" s="174" t="s">
        <v>12252</v>
      </c>
    </row>
    <row r="13296" spans="1:6" ht="15.6" x14ac:dyDescent="0.3">
      <c r="A13296" s="174" t="s">
        <v>271</v>
      </c>
      <c r="B13296" s="174" t="s">
        <v>70</v>
      </c>
      <c r="C13296" s="174" t="s">
        <v>276</v>
      </c>
      <c r="D13296" s="174" t="s">
        <v>24</v>
      </c>
      <c r="E13296" s="175">
        <v>-13669</v>
      </c>
      <c r="F13296" s="174" t="s">
        <v>7300</v>
      </c>
    </row>
    <row r="13297" spans="1:6" ht="15.6" x14ac:dyDescent="0.3">
      <c r="A13297" s="174" t="s">
        <v>271</v>
      </c>
      <c r="B13297" s="174" t="s">
        <v>78</v>
      </c>
      <c r="C13297" s="174" t="s">
        <v>276</v>
      </c>
      <c r="D13297" s="174" t="s">
        <v>24</v>
      </c>
      <c r="E13297" s="175">
        <v>34174.57</v>
      </c>
      <c r="F13297" s="174" t="s">
        <v>7417</v>
      </c>
    </row>
    <row r="13298" spans="1:6" ht="15.6" x14ac:dyDescent="0.3">
      <c r="A13298" s="174" t="s">
        <v>271</v>
      </c>
      <c r="B13298" s="174" t="s">
        <v>81</v>
      </c>
      <c r="C13298" s="174" t="s">
        <v>276</v>
      </c>
      <c r="D13298" s="174" t="s">
        <v>24</v>
      </c>
      <c r="E13298" s="175">
        <v>-240544</v>
      </c>
      <c r="F13298" s="174" t="s">
        <v>7468</v>
      </c>
    </row>
    <row r="13299" spans="1:6" ht="15.6" x14ac:dyDescent="0.3">
      <c r="A13299" s="174" t="s">
        <v>271</v>
      </c>
      <c r="B13299" s="174" t="s">
        <v>86</v>
      </c>
      <c r="C13299" s="174" t="s">
        <v>276</v>
      </c>
      <c r="D13299" s="174" t="s">
        <v>24</v>
      </c>
      <c r="E13299" s="175">
        <v>-89272.93</v>
      </c>
      <c r="F13299" s="174" t="s">
        <v>7548</v>
      </c>
    </row>
    <row r="13300" spans="1:6" ht="15.6" x14ac:dyDescent="0.3">
      <c r="A13300" s="174" t="s">
        <v>272</v>
      </c>
      <c r="B13300" s="174" t="s">
        <v>29</v>
      </c>
      <c r="C13300" s="174" t="s">
        <v>276</v>
      </c>
      <c r="D13300" s="174" t="s">
        <v>24</v>
      </c>
      <c r="E13300" s="175">
        <v>201723.48</v>
      </c>
      <c r="F13300" s="174" t="s">
        <v>7564</v>
      </c>
    </row>
    <row r="13301" spans="1:6" ht="15.6" x14ac:dyDescent="0.3">
      <c r="A13301" s="174" t="s">
        <v>272</v>
      </c>
      <c r="B13301" s="174" t="s">
        <v>35</v>
      </c>
      <c r="C13301" s="174" t="s">
        <v>276</v>
      </c>
      <c r="D13301" s="174" t="s">
        <v>24</v>
      </c>
      <c r="E13301" s="175">
        <v>-139578</v>
      </c>
      <c r="F13301" s="174" t="s">
        <v>7653</v>
      </c>
    </row>
    <row r="13302" spans="1:6" ht="15.6" x14ac:dyDescent="0.3">
      <c r="A13302" s="174" t="s">
        <v>272</v>
      </c>
      <c r="B13302" s="174" t="s">
        <v>39</v>
      </c>
      <c r="C13302" s="174" t="s">
        <v>276</v>
      </c>
      <c r="D13302" s="174" t="s">
        <v>24</v>
      </c>
      <c r="E13302" s="175">
        <v>-272320.27</v>
      </c>
      <c r="F13302" s="174" t="s">
        <v>7707</v>
      </c>
    </row>
    <row r="13303" spans="1:6" ht="15.6" x14ac:dyDescent="0.3">
      <c r="A13303" s="174" t="s">
        <v>272</v>
      </c>
      <c r="B13303" s="174" t="s">
        <v>40</v>
      </c>
      <c r="C13303" s="174" t="s">
        <v>276</v>
      </c>
      <c r="D13303" s="174" t="s">
        <v>24</v>
      </c>
      <c r="E13303" s="175">
        <v>-608.02</v>
      </c>
      <c r="F13303" s="174" t="s">
        <v>7725</v>
      </c>
    </row>
    <row r="13304" spans="1:6" ht="15.6" x14ac:dyDescent="0.3">
      <c r="A13304" s="174" t="s">
        <v>272</v>
      </c>
      <c r="B13304" s="174" t="s">
        <v>48</v>
      </c>
      <c r="C13304" s="174" t="s">
        <v>276</v>
      </c>
      <c r="D13304" s="174" t="s">
        <v>24</v>
      </c>
      <c r="E13304" s="175">
        <v>-2083</v>
      </c>
      <c r="F13304" s="174" t="s">
        <v>7831</v>
      </c>
    </row>
    <row r="13305" spans="1:6" ht="15.6" x14ac:dyDescent="0.3">
      <c r="A13305" s="174" t="s">
        <v>272</v>
      </c>
      <c r="B13305" s="174" t="s">
        <v>50</v>
      </c>
      <c r="C13305" s="174" t="s">
        <v>276</v>
      </c>
      <c r="D13305" s="174" t="s">
        <v>24</v>
      </c>
      <c r="E13305" s="175">
        <v>2775.61</v>
      </c>
      <c r="F13305" s="174" t="s">
        <v>7862</v>
      </c>
    </row>
    <row r="13306" spans="1:6" ht="15.6" x14ac:dyDescent="0.3">
      <c r="A13306" s="174" t="s">
        <v>272</v>
      </c>
      <c r="B13306" s="174" t="s">
        <v>62</v>
      </c>
      <c r="C13306" s="174" t="s">
        <v>276</v>
      </c>
      <c r="D13306" s="174" t="s">
        <v>24</v>
      </c>
      <c r="E13306" s="175">
        <v>392619.2</v>
      </c>
      <c r="F13306" s="174" t="s">
        <v>8036</v>
      </c>
    </row>
    <row r="13307" spans="1:6" ht="15.6" x14ac:dyDescent="0.3">
      <c r="A13307" s="174" t="s">
        <v>272</v>
      </c>
      <c r="B13307" s="174" t="s">
        <v>63</v>
      </c>
      <c r="C13307" s="174" t="s">
        <v>276</v>
      </c>
      <c r="D13307" s="174" t="s">
        <v>24</v>
      </c>
      <c r="E13307" s="175">
        <v>1602.52</v>
      </c>
      <c r="F13307" s="174" t="s">
        <v>12257</v>
      </c>
    </row>
    <row r="13308" spans="1:6" ht="15.6" x14ac:dyDescent="0.3">
      <c r="A13308" s="174" t="s">
        <v>272</v>
      </c>
      <c r="B13308" s="174" t="s">
        <v>67</v>
      </c>
      <c r="C13308" s="174" t="s">
        <v>276</v>
      </c>
      <c r="D13308" s="174" t="s">
        <v>24</v>
      </c>
      <c r="E13308" s="175">
        <v>-1151.97</v>
      </c>
      <c r="F13308" s="174" t="s">
        <v>8116</v>
      </c>
    </row>
    <row r="13309" spans="1:6" ht="15.6" x14ac:dyDescent="0.3">
      <c r="A13309" s="174" t="s">
        <v>272</v>
      </c>
      <c r="B13309" s="174" t="s">
        <v>69</v>
      </c>
      <c r="C13309" s="174" t="s">
        <v>276</v>
      </c>
      <c r="D13309" s="174" t="s">
        <v>24</v>
      </c>
      <c r="E13309" s="175">
        <v>1.17</v>
      </c>
      <c r="F13309" s="174" t="s">
        <v>8155</v>
      </c>
    </row>
    <row r="13310" spans="1:6" ht="15.6" x14ac:dyDescent="0.3">
      <c r="A13310" s="174" t="s">
        <v>272</v>
      </c>
      <c r="B13310" s="174" t="s">
        <v>70</v>
      </c>
      <c r="C13310" s="174" t="s">
        <v>276</v>
      </c>
      <c r="D13310" s="174" t="s">
        <v>24</v>
      </c>
      <c r="E13310" s="175">
        <v>-80544.350000000006</v>
      </c>
      <c r="F13310" s="174" t="s">
        <v>8176</v>
      </c>
    </row>
    <row r="13311" spans="1:6" ht="15.6" x14ac:dyDescent="0.3">
      <c r="A13311" s="174" t="s">
        <v>272</v>
      </c>
      <c r="B13311" s="174" t="s">
        <v>74</v>
      </c>
      <c r="C13311" s="174" t="s">
        <v>276</v>
      </c>
      <c r="D13311" s="174" t="s">
        <v>24</v>
      </c>
      <c r="E13311" s="175">
        <v>142921</v>
      </c>
      <c r="F13311" s="174" t="s">
        <v>8233</v>
      </c>
    </row>
    <row r="13312" spans="1:6" ht="15.6" x14ac:dyDescent="0.3">
      <c r="A13312" s="174" t="s">
        <v>272</v>
      </c>
      <c r="B13312" s="174" t="s">
        <v>77</v>
      </c>
      <c r="C13312" s="174" t="s">
        <v>276</v>
      </c>
      <c r="D13312" s="174" t="s">
        <v>24</v>
      </c>
      <c r="E13312" s="175">
        <v>-438</v>
      </c>
      <c r="F13312" s="174" t="s">
        <v>8273</v>
      </c>
    </row>
    <row r="13313" spans="1:6" ht="15.6" x14ac:dyDescent="0.3">
      <c r="A13313" s="174" t="s">
        <v>272</v>
      </c>
      <c r="B13313" s="174" t="s">
        <v>78</v>
      </c>
      <c r="C13313" s="174" t="s">
        <v>276</v>
      </c>
      <c r="D13313" s="174" t="s">
        <v>24</v>
      </c>
      <c r="E13313" s="175">
        <v>-1331.22</v>
      </c>
      <c r="F13313" s="174" t="s">
        <v>8305</v>
      </c>
    </row>
    <row r="13314" spans="1:6" ht="15.6" x14ac:dyDescent="0.3">
      <c r="A13314" s="174" t="s">
        <v>272</v>
      </c>
      <c r="B13314" s="174" t="s">
        <v>83</v>
      </c>
      <c r="C13314" s="174" t="s">
        <v>276</v>
      </c>
      <c r="D13314" s="174" t="s">
        <v>24</v>
      </c>
      <c r="E13314" s="175">
        <v>-56424</v>
      </c>
      <c r="F13314" s="174" t="s">
        <v>8379</v>
      </c>
    </row>
    <row r="13315" spans="1:6" ht="15.6" x14ac:dyDescent="0.3">
      <c r="A13315" s="174" t="s">
        <v>272</v>
      </c>
      <c r="B13315" s="174" t="s">
        <v>84</v>
      </c>
      <c r="C13315" s="174" t="s">
        <v>276</v>
      </c>
      <c r="D13315" s="174" t="s">
        <v>24</v>
      </c>
      <c r="E13315" s="175">
        <v>-34</v>
      </c>
      <c r="F13315" s="174" t="s">
        <v>8394</v>
      </c>
    </row>
    <row r="13316" spans="1:6" ht="15.6" x14ac:dyDescent="0.3">
      <c r="A13316" s="174" t="s">
        <v>272</v>
      </c>
      <c r="B13316" s="174" t="s">
        <v>86</v>
      </c>
      <c r="C13316" s="174" t="s">
        <v>276</v>
      </c>
      <c r="D13316" s="174" t="s">
        <v>24</v>
      </c>
      <c r="E13316" s="175">
        <v>-379203.72</v>
      </c>
      <c r="F13316" s="174" t="s">
        <v>8428</v>
      </c>
    </row>
    <row r="13317" spans="1:6" ht="15.6" x14ac:dyDescent="0.3">
      <c r="A13317" s="174" t="s">
        <v>273</v>
      </c>
      <c r="B13317" s="174" t="s">
        <v>29</v>
      </c>
      <c r="C13317" s="174" t="s">
        <v>276</v>
      </c>
      <c r="D13317" s="174" t="s">
        <v>24</v>
      </c>
      <c r="E13317" s="175">
        <v>-1154857</v>
      </c>
      <c r="F13317" s="174" t="s">
        <v>8446</v>
      </c>
    </row>
    <row r="13318" spans="1:6" ht="15.6" x14ac:dyDescent="0.3">
      <c r="A13318" s="174" t="s">
        <v>273</v>
      </c>
      <c r="B13318" s="174" t="s">
        <v>48</v>
      </c>
      <c r="C13318" s="174" t="s">
        <v>276</v>
      </c>
      <c r="D13318" s="174" t="s">
        <v>24</v>
      </c>
      <c r="E13318" s="175">
        <v>118673.71</v>
      </c>
      <c r="F13318" s="174" t="s">
        <v>8674</v>
      </c>
    </row>
    <row r="13319" spans="1:6" ht="15.6" x14ac:dyDescent="0.3">
      <c r="A13319" s="174" t="s">
        <v>273</v>
      </c>
      <c r="B13319" s="174" t="s">
        <v>50</v>
      </c>
      <c r="C13319" s="174" t="s">
        <v>276</v>
      </c>
      <c r="D13319" s="174" t="s">
        <v>24</v>
      </c>
      <c r="E13319" s="175">
        <v>-3378.29</v>
      </c>
      <c r="F13319" s="174" t="s">
        <v>8703</v>
      </c>
    </row>
    <row r="13320" spans="1:6" ht="15.6" x14ac:dyDescent="0.3">
      <c r="A13320" s="174" t="s">
        <v>273</v>
      </c>
      <c r="B13320" s="174" t="s">
        <v>54</v>
      </c>
      <c r="C13320" s="174" t="s">
        <v>276</v>
      </c>
      <c r="D13320" s="174" t="s">
        <v>24</v>
      </c>
      <c r="E13320" s="175">
        <v>-32132</v>
      </c>
      <c r="F13320" s="174" t="s">
        <v>8757</v>
      </c>
    </row>
    <row r="13321" spans="1:6" ht="15.6" x14ac:dyDescent="0.3">
      <c r="A13321" s="174" t="s">
        <v>273</v>
      </c>
      <c r="B13321" s="174" t="s">
        <v>59</v>
      </c>
      <c r="C13321" s="174" t="s">
        <v>276</v>
      </c>
      <c r="D13321" s="174" t="s">
        <v>24</v>
      </c>
      <c r="E13321" s="175">
        <v>7634.72</v>
      </c>
      <c r="F13321" s="174" t="s">
        <v>8820</v>
      </c>
    </row>
    <row r="13322" spans="1:6" ht="15.6" x14ac:dyDescent="0.3">
      <c r="A13322" s="174" t="s">
        <v>273</v>
      </c>
      <c r="B13322" s="174" t="s">
        <v>65</v>
      </c>
      <c r="C13322" s="174" t="s">
        <v>276</v>
      </c>
      <c r="D13322" s="174" t="s">
        <v>24</v>
      </c>
      <c r="E13322" s="175">
        <v>-136995</v>
      </c>
      <c r="F13322" s="174" t="s">
        <v>8915</v>
      </c>
    </row>
    <row r="13323" spans="1:6" ht="15.6" x14ac:dyDescent="0.3">
      <c r="A13323" s="174" t="s">
        <v>273</v>
      </c>
      <c r="B13323" s="174" t="s">
        <v>66</v>
      </c>
      <c r="C13323" s="174" t="s">
        <v>276</v>
      </c>
      <c r="D13323" s="174" t="s">
        <v>24</v>
      </c>
      <c r="E13323" s="175">
        <v>-9464.68</v>
      </c>
      <c r="F13323" s="174" t="s">
        <v>8934</v>
      </c>
    </row>
    <row r="13324" spans="1:6" ht="15.6" x14ac:dyDescent="0.3">
      <c r="A13324" s="174" t="s">
        <v>273</v>
      </c>
      <c r="B13324" s="174" t="s">
        <v>70</v>
      </c>
      <c r="C13324" s="174" t="s">
        <v>276</v>
      </c>
      <c r="D13324" s="174" t="s">
        <v>24</v>
      </c>
      <c r="E13324" s="175">
        <v>7540</v>
      </c>
      <c r="F13324" s="174" t="s">
        <v>9002</v>
      </c>
    </row>
    <row r="13325" spans="1:6" ht="15.6" x14ac:dyDescent="0.3">
      <c r="A13325" s="174" t="s">
        <v>273</v>
      </c>
      <c r="B13325" s="174" t="s">
        <v>77</v>
      </c>
      <c r="C13325" s="174" t="s">
        <v>276</v>
      </c>
      <c r="D13325" s="174" t="s">
        <v>24</v>
      </c>
      <c r="E13325" s="175">
        <v>76</v>
      </c>
      <c r="F13325" s="174" t="s">
        <v>9098</v>
      </c>
    </row>
    <row r="13326" spans="1:6" ht="15.6" x14ac:dyDescent="0.3">
      <c r="A13326" s="174" t="s">
        <v>274</v>
      </c>
      <c r="B13326" s="174" t="s">
        <v>79</v>
      </c>
      <c r="C13326" s="174" t="s">
        <v>276</v>
      </c>
      <c r="D13326" s="174" t="s">
        <v>24</v>
      </c>
      <c r="E13326" s="175">
        <v>-81263</v>
      </c>
      <c r="F13326" s="174" t="s">
        <v>10015</v>
      </c>
    </row>
    <row r="13327" spans="1:6" ht="15.6" x14ac:dyDescent="0.3">
      <c r="A13327" s="174" t="s">
        <v>262</v>
      </c>
      <c r="B13327" s="174" t="s">
        <v>52</v>
      </c>
      <c r="C13327" s="174" t="s">
        <v>276</v>
      </c>
      <c r="D13327" s="174" t="s">
        <v>25</v>
      </c>
      <c r="E13327" s="175">
        <v>6496</v>
      </c>
      <c r="F13327" s="174" t="s">
        <v>690</v>
      </c>
    </row>
    <row r="13328" spans="1:6" ht="15.6" x14ac:dyDescent="0.3">
      <c r="A13328" s="174" t="s">
        <v>263</v>
      </c>
      <c r="B13328" s="174" t="s">
        <v>63</v>
      </c>
      <c r="C13328" s="174" t="s">
        <v>276</v>
      </c>
      <c r="D13328" s="174" t="s">
        <v>25</v>
      </c>
      <c r="E13328" s="175">
        <v>0</v>
      </c>
      <c r="F13328" s="174" t="s">
        <v>12231</v>
      </c>
    </row>
    <row r="13329" spans="1:6" ht="15.6" x14ac:dyDescent="0.3">
      <c r="A13329" s="174" t="s">
        <v>263</v>
      </c>
      <c r="B13329" s="174" t="s">
        <v>69</v>
      </c>
      <c r="C13329" s="174" t="s">
        <v>276</v>
      </c>
      <c r="D13329" s="174" t="s">
        <v>25</v>
      </c>
      <c r="E13329" s="175">
        <v>1.63</v>
      </c>
      <c r="F13329" s="174" t="s">
        <v>1198</v>
      </c>
    </row>
    <row r="13330" spans="1:6" ht="15.6" x14ac:dyDescent="0.3">
      <c r="A13330" s="174" t="s">
        <v>264</v>
      </c>
      <c r="B13330" s="174" t="s">
        <v>38</v>
      </c>
      <c r="C13330" s="174" t="s">
        <v>276</v>
      </c>
      <c r="D13330" s="174" t="s">
        <v>25</v>
      </c>
      <c r="E13330" s="175">
        <v>-32269</v>
      </c>
      <c r="F13330" s="174" t="s">
        <v>1472</v>
      </c>
    </row>
    <row r="13331" spans="1:6" ht="15.6" x14ac:dyDescent="0.3">
      <c r="A13331" s="174" t="s">
        <v>264</v>
      </c>
      <c r="B13331" s="174" t="s">
        <v>75</v>
      </c>
      <c r="C13331" s="174" t="s">
        <v>276</v>
      </c>
      <c r="D13331" s="174" t="s">
        <v>25</v>
      </c>
      <c r="E13331" s="175">
        <v>778</v>
      </c>
      <c r="F13331" s="174" t="s">
        <v>1833</v>
      </c>
    </row>
    <row r="13332" spans="1:6" ht="15.6" x14ac:dyDescent="0.3">
      <c r="A13332" s="174" t="s">
        <v>265</v>
      </c>
      <c r="B13332" s="174" t="s">
        <v>58</v>
      </c>
      <c r="C13332" s="174" t="s">
        <v>276</v>
      </c>
      <c r="D13332" s="174" t="s">
        <v>25</v>
      </c>
      <c r="E13332" s="175">
        <v>1394</v>
      </c>
      <c r="F13332" s="174" t="s">
        <v>2317</v>
      </c>
    </row>
    <row r="13333" spans="1:6" ht="15.6" x14ac:dyDescent="0.3">
      <c r="A13333" s="174" t="s">
        <v>266</v>
      </c>
      <c r="B13333" s="174" t="s">
        <v>38</v>
      </c>
      <c r="C13333" s="174" t="s">
        <v>276</v>
      </c>
      <c r="D13333" s="174" t="s">
        <v>25</v>
      </c>
      <c r="E13333" s="175">
        <v>40211</v>
      </c>
      <c r="F13333" s="174" t="s">
        <v>2813</v>
      </c>
    </row>
    <row r="13334" spans="1:6" ht="15.6" x14ac:dyDescent="0.3">
      <c r="A13334" s="174" t="s">
        <v>266</v>
      </c>
      <c r="B13334" s="174" t="s">
        <v>59</v>
      </c>
      <c r="C13334" s="174" t="s">
        <v>276</v>
      </c>
      <c r="D13334" s="174" t="s">
        <v>25</v>
      </c>
      <c r="E13334" s="175">
        <v>-3503</v>
      </c>
      <c r="F13334" s="174" t="s">
        <v>3097</v>
      </c>
    </row>
    <row r="13335" spans="1:6" ht="15.6" x14ac:dyDescent="0.3">
      <c r="A13335" s="174" t="s">
        <v>266</v>
      </c>
      <c r="B13335" s="174" t="s">
        <v>66</v>
      </c>
      <c r="C13335" s="174" t="s">
        <v>276</v>
      </c>
      <c r="D13335" s="174" t="s">
        <v>25</v>
      </c>
      <c r="E13335" s="175">
        <v>-323096</v>
      </c>
      <c r="F13335" s="174" t="s">
        <v>3201</v>
      </c>
    </row>
    <row r="13336" spans="1:6" ht="15.6" x14ac:dyDescent="0.3">
      <c r="A13336" s="174" t="s">
        <v>266</v>
      </c>
      <c r="B13336" s="174" t="s">
        <v>75</v>
      </c>
      <c r="C13336" s="174" t="s">
        <v>276</v>
      </c>
      <c r="D13336" s="174" t="s">
        <v>25</v>
      </c>
      <c r="E13336" s="175">
        <v>-7690</v>
      </c>
      <c r="F13336" s="174" t="s">
        <v>3325</v>
      </c>
    </row>
    <row r="13337" spans="1:6" ht="15.6" x14ac:dyDescent="0.3">
      <c r="A13337" s="174" t="s">
        <v>266</v>
      </c>
      <c r="B13337" s="174" t="s">
        <v>77</v>
      </c>
      <c r="C13337" s="174" t="s">
        <v>276</v>
      </c>
      <c r="D13337" s="174" t="s">
        <v>25</v>
      </c>
      <c r="E13337" s="175">
        <v>-161536</v>
      </c>
      <c r="F13337" s="174" t="s">
        <v>3353</v>
      </c>
    </row>
    <row r="13338" spans="1:6" ht="15.6" x14ac:dyDescent="0.3">
      <c r="A13338" s="174" t="s">
        <v>266</v>
      </c>
      <c r="B13338" s="174" t="s">
        <v>78</v>
      </c>
      <c r="C13338" s="174" t="s">
        <v>276</v>
      </c>
      <c r="D13338" s="174" t="s">
        <v>25</v>
      </c>
      <c r="E13338" s="175">
        <v>-1455</v>
      </c>
      <c r="F13338" s="174" t="s">
        <v>3384</v>
      </c>
    </row>
    <row r="13339" spans="1:6" ht="15.6" x14ac:dyDescent="0.3">
      <c r="A13339" s="174" t="s">
        <v>267</v>
      </c>
      <c r="B13339" s="174" t="s">
        <v>56</v>
      </c>
      <c r="C13339" s="174" t="s">
        <v>276</v>
      </c>
      <c r="D13339" s="174" t="s">
        <v>25</v>
      </c>
      <c r="E13339" s="175">
        <v>15916</v>
      </c>
      <c r="F13339" s="174" t="s">
        <v>3852</v>
      </c>
    </row>
    <row r="13340" spans="1:6" ht="15.6" x14ac:dyDescent="0.3">
      <c r="A13340" s="174" t="s">
        <v>267</v>
      </c>
      <c r="B13340" s="174" t="s">
        <v>59</v>
      </c>
      <c r="C13340" s="174" t="s">
        <v>276</v>
      </c>
      <c r="D13340" s="174" t="s">
        <v>25</v>
      </c>
      <c r="E13340" s="175">
        <v>-3324</v>
      </c>
      <c r="F13340" s="174" t="s">
        <v>3900</v>
      </c>
    </row>
    <row r="13341" spans="1:6" ht="15.6" x14ac:dyDescent="0.3">
      <c r="A13341" s="174" t="s">
        <v>267</v>
      </c>
      <c r="B13341" s="174" t="s">
        <v>62</v>
      </c>
      <c r="C13341" s="174" t="s">
        <v>276</v>
      </c>
      <c r="D13341" s="174" t="s">
        <v>25</v>
      </c>
      <c r="E13341" s="175">
        <v>18572</v>
      </c>
      <c r="F13341" s="174" t="s">
        <v>3951</v>
      </c>
    </row>
    <row r="13342" spans="1:6" ht="15.6" x14ac:dyDescent="0.3">
      <c r="A13342" s="174" t="s">
        <v>267</v>
      </c>
      <c r="B13342" s="174" t="s">
        <v>75</v>
      </c>
      <c r="C13342" s="174" t="s">
        <v>276</v>
      </c>
      <c r="D13342" s="174" t="s">
        <v>25</v>
      </c>
      <c r="E13342" s="175">
        <v>94</v>
      </c>
      <c r="F13342" s="174" t="s">
        <v>4137</v>
      </c>
    </row>
    <row r="13343" spans="1:6" ht="15.6" x14ac:dyDescent="0.3">
      <c r="A13343" s="174" t="s">
        <v>268</v>
      </c>
      <c r="B13343" s="174" t="s">
        <v>34</v>
      </c>
      <c r="C13343" s="174" t="s">
        <v>276</v>
      </c>
      <c r="D13343" s="174" t="s">
        <v>25</v>
      </c>
      <c r="E13343" s="175">
        <v>-3373</v>
      </c>
      <c r="F13343" s="174" t="s">
        <v>4375</v>
      </c>
    </row>
    <row r="13344" spans="1:6" ht="15.6" x14ac:dyDescent="0.3">
      <c r="A13344" s="174" t="s">
        <v>268</v>
      </c>
      <c r="B13344" s="174" t="s">
        <v>66</v>
      </c>
      <c r="C13344" s="174" t="s">
        <v>276</v>
      </c>
      <c r="D13344" s="174" t="s">
        <v>25</v>
      </c>
      <c r="E13344" s="175">
        <v>-700</v>
      </c>
      <c r="F13344" s="174" t="s">
        <v>4821</v>
      </c>
    </row>
    <row r="13345" spans="1:6" ht="15.6" x14ac:dyDescent="0.3">
      <c r="A13345" s="174" t="s">
        <v>268</v>
      </c>
      <c r="B13345" s="174" t="s">
        <v>75</v>
      </c>
      <c r="C13345" s="174" t="s">
        <v>276</v>
      </c>
      <c r="D13345" s="174" t="s">
        <v>25</v>
      </c>
      <c r="E13345" s="175">
        <v>400</v>
      </c>
      <c r="F13345" s="174" t="s">
        <v>4950</v>
      </c>
    </row>
    <row r="13346" spans="1:6" ht="15.6" x14ac:dyDescent="0.3">
      <c r="A13346" s="174" t="s">
        <v>268</v>
      </c>
      <c r="B13346" s="174" t="s">
        <v>83</v>
      </c>
      <c r="C13346" s="174" t="s">
        <v>276</v>
      </c>
      <c r="D13346" s="174" t="s">
        <v>25</v>
      </c>
      <c r="E13346" s="175">
        <v>3576</v>
      </c>
      <c r="F13346" s="174" t="s">
        <v>5088</v>
      </c>
    </row>
    <row r="13347" spans="1:6" ht="15.6" x14ac:dyDescent="0.3">
      <c r="A13347" s="174" t="s">
        <v>269</v>
      </c>
      <c r="B13347" s="174" t="s">
        <v>63</v>
      </c>
      <c r="C13347" s="174" t="s">
        <v>276</v>
      </c>
      <c r="D13347" s="174" t="s">
        <v>25</v>
      </c>
      <c r="E13347" s="175">
        <v>-0.1</v>
      </c>
      <c r="F13347" s="174" t="s">
        <v>12246</v>
      </c>
    </row>
    <row r="13348" spans="1:6" ht="15.6" x14ac:dyDescent="0.3">
      <c r="A13348" s="174" t="s">
        <v>269</v>
      </c>
      <c r="B13348" s="174" t="s">
        <v>67</v>
      </c>
      <c r="C13348" s="174" t="s">
        <v>276</v>
      </c>
      <c r="D13348" s="174" t="s">
        <v>25</v>
      </c>
      <c r="E13348" s="175">
        <v>1</v>
      </c>
      <c r="F13348" s="174" t="s">
        <v>5646</v>
      </c>
    </row>
    <row r="13349" spans="1:6" ht="15.6" x14ac:dyDescent="0.3">
      <c r="A13349" s="174" t="s">
        <v>269</v>
      </c>
      <c r="B13349" s="174" t="s">
        <v>75</v>
      </c>
      <c r="C13349" s="174" t="s">
        <v>276</v>
      </c>
      <c r="D13349" s="174" t="s">
        <v>25</v>
      </c>
      <c r="E13349" s="175">
        <v>380</v>
      </c>
      <c r="F13349" s="174" t="s">
        <v>5761</v>
      </c>
    </row>
    <row r="13350" spans="1:6" ht="15.6" x14ac:dyDescent="0.3">
      <c r="A13350" s="174" t="s">
        <v>270</v>
      </c>
      <c r="B13350" s="174" t="s">
        <v>45</v>
      </c>
      <c r="C13350" s="174" t="s">
        <v>276</v>
      </c>
      <c r="D13350" s="174" t="s">
        <v>25</v>
      </c>
      <c r="E13350" s="175">
        <v>-14472</v>
      </c>
      <c r="F13350" s="174" t="s">
        <v>6173</v>
      </c>
    </row>
    <row r="13351" spans="1:6" ht="15.6" x14ac:dyDescent="0.3">
      <c r="A13351" s="174" t="s">
        <v>270</v>
      </c>
      <c r="B13351" s="174" t="s">
        <v>46</v>
      </c>
      <c r="C13351" s="174" t="s">
        <v>276</v>
      </c>
      <c r="D13351" s="174" t="s">
        <v>25</v>
      </c>
      <c r="E13351" s="175">
        <v>53622.9</v>
      </c>
      <c r="F13351" s="174" t="s">
        <v>6190</v>
      </c>
    </row>
    <row r="13352" spans="1:6" ht="15.6" x14ac:dyDescent="0.3">
      <c r="A13352" s="174" t="s">
        <v>270</v>
      </c>
      <c r="B13352" s="174" t="s">
        <v>60</v>
      </c>
      <c r="C13352" s="174" t="s">
        <v>276</v>
      </c>
      <c r="D13352" s="174" t="s">
        <v>25</v>
      </c>
      <c r="E13352" s="175">
        <v>-23196</v>
      </c>
      <c r="F13352" s="174" t="s">
        <v>6377</v>
      </c>
    </row>
    <row r="13353" spans="1:6" ht="15.6" x14ac:dyDescent="0.3">
      <c r="A13353" s="174" t="s">
        <v>270</v>
      </c>
      <c r="B13353" s="174" t="s">
        <v>67</v>
      </c>
      <c r="C13353" s="174" t="s">
        <v>276</v>
      </c>
      <c r="D13353" s="174" t="s">
        <v>25</v>
      </c>
      <c r="E13353" s="175">
        <v>-276201</v>
      </c>
      <c r="F13353" s="174" t="s">
        <v>6482</v>
      </c>
    </row>
    <row r="13354" spans="1:6" ht="15.6" x14ac:dyDescent="0.3">
      <c r="A13354" s="174" t="s">
        <v>271</v>
      </c>
      <c r="B13354" s="174" t="s">
        <v>45</v>
      </c>
      <c r="C13354" s="174" t="s">
        <v>276</v>
      </c>
      <c r="D13354" s="174" t="s">
        <v>25</v>
      </c>
      <c r="E13354" s="175">
        <v>-14472</v>
      </c>
      <c r="F13354" s="174" t="s">
        <v>7000</v>
      </c>
    </row>
    <row r="13355" spans="1:6" ht="15.6" x14ac:dyDescent="0.3">
      <c r="A13355" s="174" t="s">
        <v>271</v>
      </c>
      <c r="B13355" s="174" t="s">
        <v>46</v>
      </c>
      <c r="C13355" s="174" t="s">
        <v>276</v>
      </c>
      <c r="D13355" s="174" t="s">
        <v>25</v>
      </c>
      <c r="E13355" s="175">
        <v>48243.47</v>
      </c>
      <c r="F13355" s="174" t="s">
        <v>7014</v>
      </c>
    </row>
    <row r="13356" spans="1:6" ht="15.6" x14ac:dyDescent="0.3">
      <c r="A13356" s="174" t="s">
        <v>271</v>
      </c>
      <c r="B13356" s="174" t="s">
        <v>63</v>
      </c>
      <c r="C13356" s="174" t="s">
        <v>276</v>
      </c>
      <c r="D13356" s="174" t="s">
        <v>25</v>
      </c>
      <c r="E13356" s="175">
        <v>318384.19</v>
      </c>
      <c r="F13356" s="174" t="s">
        <v>12254</v>
      </c>
    </row>
    <row r="13357" spans="1:6" ht="15.6" x14ac:dyDescent="0.3">
      <c r="A13357" s="174" t="s">
        <v>271</v>
      </c>
      <c r="B13357" s="174" t="s">
        <v>67</v>
      </c>
      <c r="C13357" s="174" t="s">
        <v>276</v>
      </c>
      <c r="D13357" s="174" t="s">
        <v>25</v>
      </c>
      <c r="E13357" s="175">
        <v>-1071.6300000000001</v>
      </c>
      <c r="F13357" s="174" t="s">
        <v>7255</v>
      </c>
    </row>
    <row r="13358" spans="1:6" ht="15.6" x14ac:dyDescent="0.3">
      <c r="A13358" s="174" t="s">
        <v>271</v>
      </c>
      <c r="B13358" s="174" t="s">
        <v>76</v>
      </c>
      <c r="C13358" s="174" t="s">
        <v>276</v>
      </c>
      <c r="D13358" s="174" t="s">
        <v>25</v>
      </c>
      <c r="E13358" s="175">
        <v>0.09</v>
      </c>
      <c r="F13358" s="174" t="s">
        <v>7377</v>
      </c>
    </row>
    <row r="13359" spans="1:6" ht="15.6" x14ac:dyDescent="0.3">
      <c r="A13359" s="174" t="s">
        <v>271</v>
      </c>
      <c r="B13359" s="174" t="s">
        <v>83</v>
      </c>
      <c r="C13359" s="174" t="s">
        <v>276</v>
      </c>
      <c r="D13359" s="174" t="s">
        <v>25</v>
      </c>
      <c r="E13359" s="175">
        <v>-7495</v>
      </c>
      <c r="F13359" s="174" t="s">
        <v>7494</v>
      </c>
    </row>
    <row r="13360" spans="1:6" ht="15.6" x14ac:dyDescent="0.3">
      <c r="A13360" s="174" t="s">
        <v>271</v>
      </c>
      <c r="B13360" s="174" t="s">
        <v>84</v>
      </c>
      <c r="C13360" s="174" t="s">
        <v>276</v>
      </c>
      <c r="D13360" s="174" t="s">
        <v>25</v>
      </c>
      <c r="E13360" s="175">
        <v>-6192</v>
      </c>
      <c r="F13360" s="174" t="s">
        <v>7515</v>
      </c>
    </row>
    <row r="13361" spans="1:6" ht="15.6" x14ac:dyDescent="0.3">
      <c r="A13361" s="174" t="s">
        <v>271</v>
      </c>
      <c r="B13361" s="174" t="s">
        <v>86</v>
      </c>
      <c r="C13361" s="174" t="s">
        <v>276</v>
      </c>
      <c r="D13361" s="174" t="s">
        <v>25</v>
      </c>
      <c r="E13361" s="175">
        <v>-111422.26</v>
      </c>
      <c r="F13361" s="174" t="s">
        <v>7550</v>
      </c>
    </row>
    <row r="13362" spans="1:6" ht="15.6" x14ac:dyDescent="0.3">
      <c r="A13362" s="174" t="s">
        <v>272</v>
      </c>
      <c r="B13362" s="174" t="s">
        <v>29</v>
      </c>
      <c r="C13362" s="174" t="s">
        <v>276</v>
      </c>
      <c r="D13362" s="174" t="s">
        <v>25</v>
      </c>
      <c r="E13362" s="175">
        <v>-27353.5</v>
      </c>
      <c r="F13362" s="174" t="s">
        <v>7566</v>
      </c>
    </row>
    <row r="13363" spans="1:6" ht="15.6" x14ac:dyDescent="0.3">
      <c r="A13363" s="174" t="s">
        <v>272</v>
      </c>
      <c r="B13363" s="174" t="s">
        <v>33</v>
      </c>
      <c r="C13363" s="174" t="s">
        <v>276</v>
      </c>
      <c r="D13363" s="174" t="s">
        <v>25</v>
      </c>
      <c r="E13363" s="175">
        <v>-204</v>
      </c>
      <c r="F13363" s="174" t="s">
        <v>7624</v>
      </c>
    </row>
    <row r="13364" spans="1:6" ht="15.6" x14ac:dyDescent="0.3">
      <c r="A13364" s="174" t="s">
        <v>272</v>
      </c>
      <c r="B13364" s="174" t="s">
        <v>39</v>
      </c>
      <c r="C13364" s="174" t="s">
        <v>276</v>
      </c>
      <c r="D13364" s="174" t="s">
        <v>25</v>
      </c>
      <c r="E13364" s="175">
        <v>309187.78999999998</v>
      </c>
      <c r="F13364" s="174" t="s">
        <v>7709</v>
      </c>
    </row>
    <row r="13365" spans="1:6" ht="15.6" x14ac:dyDescent="0.3">
      <c r="A13365" s="174" t="s">
        <v>272</v>
      </c>
      <c r="B13365" s="174" t="s">
        <v>48</v>
      </c>
      <c r="C13365" s="174" t="s">
        <v>276</v>
      </c>
      <c r="D13365" s="174" t="s">
        <v>25</v>
      </c>
      <c r="E13365" s="175">
        <v>368959</v>
      </c>
      <c r="F13365" s="174" t="s">
        <v>7833</v>
      </c>
    </row>
    <row r="13366" spans="1:6" ht="15.6" x14ac:dyDescent="0.3">
      <c r="A13366" s="174" t="s">
        <v>272</v>
      </c>
      <c r="B13366" s="174" t="s">
        <v>50</v>
      </c>
      <c r="C13366" s="174" t="s">
        <v>276</v>
      </c>
      <c r="D13366" s="174" t="s">
        <v>25</v>
      </c>
      <c r="E13366" s="175">
        <v>62054.87</v>
      </c>
      <c r="F13366" s="174" t="s">
        <v>7864</v>
      </c>
    </row>
    <row r="13367" spans="1:6" ht="15.6" x14ac:dyDescent="0.3">
      <c r="A13367" s="174" t="s">
        <v>272</v>
      </c>
      <c r="B13367" s="174" t="s">
        <v>57</v>
      </c>
      <c r="C13367" s="174" t="s">
        <v>276</v>
      </c>
      <c r="D13367" s="174" t="s">
        <v>25</v>
      </c>
      <c r="E13367" s="175">
        <v>2796.22</v>
      </c>
      <c r="F13367" s="174" t="s">
        <v>7956</v>
      </c>
    </row>
    <row r="13368" spans="1:6" ht="15.6" x14ac:dyDescent="0.3">
      <c r="A13368" s="174" t="s">
        <v>272</v>
      </c>
      <c r="B13368" s="174" t="s">
        <v>58</v>
      </c>
      <c r="C13368" s="174" t="s">
        <v>276</v>
      </c>
      <c r="D13368" s="174" t="s">
        <v>25</v>
      </c>
      <c r="E13368" s="175">
        <v>18465</v>
      </c>
      <c r="F13368" s="174" t="s">
        <v>7972</v>
      </c>
    </row>
    <row r="13369" spans="1:6" ht="15.6" x14ac:dyDescent="0.3">
      <c r="A13369" s="174" t="s">
        <v>272</v>
      </c>
      <c r="B13369" s="174" t="s">
        <v>62</v>
      </c>
      <c r="C13369" s="174" t="s">
        <v>276</v>
      </c>
      <c r="D13369" s="174" t="s">
        <v>25</v>
      </c>
      <c r="E13369" s="175">
        <v>52919.48</v>
      </c>
      <c r="F13369" s="174" t="s">
        <v>8038</v>
      </c>
    </row>
    <row r="13370" spans="1:6" ht="15.6" x14ac:dyDescent="0.3">
      <c r="A13370" s="174" t="s">
        <v>272</v>
      </c>
      <c r="B13370" s="174" t="s">
        <v>63</v>
      </c>
      <c r="C13370" s="174" t="s">
        <v>276</v>
      </c>
      <c r="D13370" s="174" t="s">
        <v>25</v>
      </c>
      <c r="E13370" s="175">
        <v>131078.75</v>
      </c>
      <c r="F13370" s="174" t="s">
        <v>12259</v>
      </c>
    </row>
    <row r="13371" spans="1:6" ht="15.6" x14ac:dyDescent="0.3">
      <c r="A13371" s="174" t="s">
        <v>272</v>
      </c>
      <c r="B13371" s="174" t="s">
        <v>67</v>
      </c>
      <c r="C13371" s="174" t="s">
        <v>276</v>
      </c>
      <c r="D13371" s="174" t="s">
        <v>25</v>
      </c>
      <c r="E13371" s="175">
        <v>1806.2</v>
      </c>
      <c r="F13371" s="174" t="s">
        <v>8118</v>
      </c>
    </row>
    <row r="13372" spans="1:6" ht="15.6" x14ac:dyDescent="0.3">
      <c r="A13372" s="174" t="s">
        <v>272</v>
      </c>
      <c r="B13372" s="174" t="s">
        <v>70</v>
      </c>
      <c r="C13372" s="174" t="s">
        <v>276</v>
      </c>
      <c r="D13372" s="174" t="s">
        <v>25</v>
      </c>
      <c r="E13372" s="175">
        <v>0</v>
      </c>
      <c r="F13372" s="174" t="s">
        <v>8178</v>
      </c>
    </row>
    <row r="13373" spans="1:6" ht="15.6" x14ac:dyDescent="0.3">
      <c r="A13373" s="174" t="s">
        <v>272</v>
      </c>
      <c r="B13373" s="174" t="s">
        <v>77</v>
      </c>
      <c r="C13373" s="174" t="s">
        <v>276</v>
      </c>
      <c r="D13373" s="174" t="s">
        <v>25</v>
      </c>
      <c r="E13373" s="175">
        <v>-42</v>
      </c>
      <c r="F13373" s="174" t="s">
        <v>8275</v>
      </c>
    </row>
    <row r="13374" spans="1:6" ht="15.6" x14ac:dyDescent="0.3">
      <c r="A13374" s="174" t="s">
        <v>272</v>
      </c>
      <c r="B13374" s="174" t="s">
        <v>86</v>
      </c>
      <c r="C13374" s="174" t="s">
        <v>276</v>
      </c>
      <c r="D13374" s="174" t="s">
        <v>25</v>
      </c>
      <c r="E13374" s="175">
        <v>-144218.15</v>
      </c>
      <c r="F13374" s="174" t="s">
        <v>8430</v>
      </c>
    </row>
    <row r="13375" spans="1:6" ht="15.6" x14ac:dyDescent="0.3">
      <c r="A13375" s="174" t="s">
        <v>273</v>
      </c>
      <c r="B13375" s="174" t="s">
        <v>29</v>
      </c>
      <c r="C13375" s="174" t="s">
        <v>276</v>
      </c>
      <c r="D13375" s="174" t="s">
        <v>25</v>
      </c>
      <c r="E13375" s="175">
        <v>109848</v>
      </c>
      <c r="F13375" s="174" t="s">
        <v>8448</v>
      </c>
    </row>
    <row r="13376" spans="1:6" ht="15.6" x14ac:dyDescent="0.3">
      <c r="A13376" s="174" t="s">
        <v>273</v>
      </c>
      <c r="B13376" s="174" t="s">
        <v>48</v>
      </c>
      <c r="C13376" s="174" t="s">
        <v>276</v>
      </c>
      <c r="D13376" s="174" t="s">
        <v>25</v>
      </c>
      <c r="E13376" s="175">
        <v>233274.1</v>
      </c>
      <c r="F13376" s="174" t="s">
        <v>8676</v>
      </c>
    </row>
    <row r="13377" spans="1:6" ht="15.6" x14ac:dyDescent="0.3">
      <c r="A13377" s="174" t="s">
        <v>273</v>
      </c>
      <c r="B13377" s="174" t="s">
        <v>50</v>
      </c>
      <c r="C13377" s="174" t="s">
        <v>276</v>
      </c>
      <c r="D13377" s="174" t="s">
        <v>25</v>
      </c>
      <c r="E13377" s="175">
        <v>-195772.07</v>
      </c>
      <c r="F13377" s="174" t="s">
        <v>8705</v>
      </c>
    </row>
    <row r="13378" spans="1:6" ht="15.6" x14ac:dyDescent="0.3">
      <c r="A13378" s="174" t="s">
        <v>273</v>
      </c>
      <c r="B13378" s="174" t="s">
        <v>65</v>
      </c>
      <c r="C13378" s="174" t="s">
        <v>276</v>
      </c>
      <c r="D13378" s="174" t="s">
        <v>25</v>
      </c>
      <c r="E13378" s="175">
        <v>-213081</v>
      </c>
      <c r="F13378" s="174" t="s">
        <v>8917</v>
      </c>
    </row>
    <row r="13379" spans="1:6" ht="15.6" x14ac:dyDescent="0.3">
      <c r="A13379" s="174" t="s">
        <v>273</v>
      </c>
      <c r="B13379" s="174" t="s">
        <v>66</v>
      </c>
      <c r="C13379" s="174" t="s">
        <v>276</v>
      </c>
      <c r="D13379" s="174" t="s">
        <v>25</v>
      </c>
      <c r="E13379" s="175">
        <v>-2208</v>
      </c>
      <c r="F13379" s="174" t="s">
        <v>8936</v>
      </c>
    </row>
    <row r="13380" spans="1:6" ht="15.6" x14ac:dyDescent="0.3">
      <c r="A13380" s="174" t="s">
        <v>273</v>
      </c>
      <c r="B13380" s="174" t="s">
        <v>77</v>
      </c>
      <c r="C13380" s="174" t="s">
        <v>276</v>
      </c>
      <c r="D13380" s="174" t="s">
        <v>25</v>
      </c>
      <c r="E13380" s="175">
        <v>35</v>
      </c>
      <c r="F13380" s="174" t="s">
        <v>9100</v>
      </c>
    </row>
    <row r="13381" spans="1:6" ht="15.6" x14ac:dyDescent="0.3">
      <c r="A13381" s="174" t="s">
        <v>263</v>
      </c>
      <c r="B13381" s="174" t="s">
        <v>36</v>
      </c>
      <c r="C13381" s="174" t="s">
        <v>276</v>
      </c>
      <c r="D13381" s="174" t="s">
        <v>26</v>
      </c>
      <c r="E13381" s="175">
        <v>-586216</v>
      </c>
      <c r="F13381" s="174" t="s">
        <v>12186</v>
      </c>
    </row>
    <row r="13382" spans="1:6" ht="15.6" x14ac:dyDescent="0.3">
      <c r="A13382" s="174" t="s">
        <v>263</v>
      </c>
      <c r="B13382" s="174" t="s">
        <v>83</v>
      </c>
      <c r="C13382" s="174" t="s">
        <v>276</v>
      </c>
      <c r="D13382" s="174" t="s">
        <v>26</v>
      </c>
      <c r="E13382" s="175">
        <v>-71948</v>
      </c>
      <c r="F13382" s="174" t="s">
        <v>1342</v>
      </c>
    </row>
    <row r="13383" spans="1:6" ht="15.6" x14ac:dyDescent="0.3">
      <c r="A13383" s="174" t="s">
        <v>264</v>
      </c>
      <c r="B13383" s="174" t="s">
        <v>36</v>
      </c>
      <c r="C13383" s="174" t="s">
        <v>276</v>
      </c>
      <c r="D13383" s="174" t="s">
        <v>26</v>
      </c>
      <c r="E13383" s="175">
        <v>0</v>
      </c>
      <c r="F13383" s="174" t="s">
        <v>12188</v>
      </c>
    </row>
    <row r="13384" spans="1:6" ht="15.6" x14ac:dyDescent="0.3">
      <c r="A13384" s="174" t="s">
        <v>264</v>
      </c>
      <c r="B13384" s="174" t="s">
        <v>63</v>
      </c>
      <c r="C13384" s="174" t="s">
        <v>276</v>
      </c>
      <c r="D13384" s="174" t="s">
        <v>26</v>
      </c>
      <c r="E13384" s="175">
        <v>0</v>
      </c>
      <c r="F13384" s="174" t="s">
        <v>12233</v>
      </c>
    </row>
    <row r="13385" spans="1:6" ht="15.6" x14ac:dyDescent="0.3">
      <c r="A13385" s="174" t="s">
        <v>264</v>
      </c>
      <c r="B13385" s="174" t="s">
        <v>83</v>
      </c>
      <c r="C13385" s="174" t="s">
        <v>276</v>
      </c>
      <c r="D13385" s="174" t="s">
        <v>26</v>
      </c>
      <c r="E13385" s="175">
        <v>-921</v>
      </c>
      <c r="F13385" s="174" t="s">
        <v>1911</v>
      </c>
    </row>
    <row r="13386" spans="1:6" ht="15.6" x14ac:dyDescent="0.3">
      <c r="A13386" s="174" t="s">
        <v>265</v>
      </c>
      <c r="B13386" s="174" t="s">
        <v>77</v>
      </c>
      <c r="C13386" s="174" t="s">
        <v>276</v>
      </c>
      <c r="D13386" s="174" t="s">
        <v>26</v>
      </c>
      <c r="E13386" s="175">
        <v>31</v>
      </c>
      <c r="F13386" s="174" t="s">
        <v>2562</v>
      </c>
    </row>
    <row r="13387" spans="1:6" ht="15.6" x14ac:dyDescent="0.3">
      <c r="A13387" s="174" t="s">
        <v>266</v>
      </c>
      <c r="B13387" s="174" t="s">
        <v>29</v>
      </c>
      <c r="C13387" s="174" t="s">
        <v>276</v>
      </c>
      <c r="D13387" s="174" t="s">
        <v>26</v>
      </c>
      <c r="E13387" s="175">
        <v>13178</v>
      </c>
      <c r="F13387" s="174" t="s">
        <v>2689</v>
      </c>
    </row>
    <row r="13388" spans="1:6" ht="15.6" x14ac:dyDescent="0.3">
      <c r="A13388" s="174" t="s">
        <v>266</v>
      </c>
      <c r="B13388" s="174" t="s">
        <v>38</v>
      </c>
      <c r="C13388" s="174" t="s">
        <v>276</v>
      </c>
      <c r="D13388" s="174" t="s">
        <v>26</v>
      </c>
      <c r="E13388" s="175">
        <v>231</v>
      </c>
      <c r="F13388" s="174" t="s">
        <v>2809</v>
      </c>
    </row>
    <row r="13389" spans="1:6" ht="15.6" x14ac:dyDescent="0.3">
      <c r="A13389" s="174" t="s">
        <v>266</v>
      </c>
      <c r="B13389" s="174" t="s">
        <v>59</v>
      </c>
      <c r="C13389" s="174" t="s">
        <v>276</v>
      </c>
      <c r="D13389" s="174" t="s">
        <v>26</v>
      </c>
      <c r="E13389" s="175">
        <v>102713</v>
      </c>
      <c r="F13389" s="174" t="s">
        <v>3093</v>
      </c>
    </row>
    <row r="13390" spans="1:6" ht="15.6" x14ac:dyDescent="0.3">
      <c r="A13390" s="174" t="s">
        <v>266</v>
      </c>
      <c r="B13390" s="174" t="s">
        <v>66</v>
      </c>
      <c r="C13390" s="174" t="s">
        <v>276</v>
      </c>
      <c r="D13390" s="174" t="s">
        <v>26</v>
      </c>
      <c r="E13390" s="175">
        <v>1163282</v>
      </c>
      <c r="F13390" s="174" t="s">
        <v>3200</v>
      </c>
    </row>
    <row r="13391" spans="1:6" ht="15.6" x14ac:dyDescent="0.3">
      <c r="A13391" s="174" t="s">
        <v>266</v>
      </c>
      <c r="B13391" s="174" t="s">
        <v>76</v>
      </c>
      <c r="C13391" s="174" t="s">
        <v>276</v>
      </c>
      <c r="D13391" s="174" t="s">
        <v>26</v>
      </c>
      <c r="E13391" s="175">
        <v>42190</v>
      </c>
      <c r="F13391" s="174" t="s">
        <v>3338</v>
      </c>
    </row>
    <row r="13392" spans="1:6" ht="15.6" x14ac:dyDescent="0.3">
      <c r="A13392" s="174" t="s">
        <v>266</v>
      </c>
      <c r="B13392" s="174" t="s">
        <v>77</v>
      </c>
      <c r="C13392" s="174" t="s">
        <v>276</v>
      </c>
      <c r="D13392" s="174" t="s">
        <v>26</v>
      </c>
      <c r="E13392" s="175">
        <v>254728</v>
      </c>
      <c r="F13392" s="174" t="s">
        <v>3350</v>
      </c>
    </row>
    <row r="13393" spans="1:6" ht="15.6" x14ac:dyDescent="0.3">
      <c r="A13393" s="174" t="s">
        <v>266</v>
      </c>
      <c r="B13393" s="174" t="s">
        <v>78</v>
      </c>
      <c r="C13393" s="174" t="s">
        <v>276</v>
      </c>
      <c r="D13393" s="174" t="s">
        <v>26</v>
      </c>
      <c r="E13393" s="175">
        <v>-28832</v>
      </c>
      <c r="F13393" s="174" t="s">
        <v>3382</v>
      </c>
    </row>
    <row r="13394" spans="1:6" ht="15.6" x14ac:dyDescent="0.3">
      <c r="A13394" s="174" t="s">
        <v>267</v>
      </c>
      <c r="B13394" s="174" t="s">
        <v>29</v>
      </c>
      <c r="C13394" s="174" t="s">
        <v>276</v>
      </c>
      <c r="D13394" s="174" t="s">
        <v>26</v>
      </c>
      <c r="E13394" s="175">
        <v>59126</v>
      </c>
      <c r="F13394" s="174" t="s">
        <v>3489</v>
      </c>
    </row>
    <row r="13395" spans="1:6" ht="15.6" x14ac:dyDescent="0.3">
      <c r="A13395" s="174" t="s">
        <v>267</v>
      </c>
      <c r="B13395" s="174" t="s">
        <v>47</v>
      </c>
      <c r="C13395" s="174" t="s">
        <v>276</v>
      </c>
      <c r="D13395" s="174" t="s">
        <v>26</v>
      </c>
      <c r="E13395" s="175">
        <v>-64871</v>
      </c>
      <c r="F13395" s="174" t="s">
        <v>3739</v>
      </c>
    </row>
    <row r="13396" spans="1:6" ht="15.6" x14ac:dyDescent="0.3">
      <c r="A13396" s="174" t="s">
        <v>267</v>
      </c>
      <c r="B13396" s="174" t="s">
        <v>59</v>
      </c>
      <c r="C13396" s="174" t="s">
        <v>276</v>
      </c>
      <c r="D13396" s="174" t="s">
        <v>26</v>
      </c>
      <c r="E13396" s="175">
        <v>93143</v>
      </c>
      <c r="F13396" s="174" t="s">
        <v>3896</v>
      </c>
    </row>
    <row r="13397" spans="1:6" ht="15.6" x14ac:dyDescent="0.3">
      <c r="A13397" s="174" t="s">
        <v>267</v>
      </c>
      <c r="B13397" s="174" t="s">
        <v>63</v>
      </c>
      <c r="C13397" s="174" t="s">
        <v>276</v>
      </c>
      <c r="D13397" s="174" t="s">
        <v>26</v>
      </c>
      <c r="E13397" s="175">
        <v>0</v>
      </c>
      <c r="F13397" s="174" t="s">
        <v>12235</v>
      </c>
    </row>
    <row r="13398" spans="1:6" ht="15.6" x14ac:dyDescent="0.3">
      <c r="A13398" s="174" t="s">
        <v>267</v>
      </c>
      <c r="B13398" s="174" t="s">
        <v>78</v>
      </c>
      <c r="C13398" s="174" t="s">
        <v>276</v>
      </c>
      <c r="D13398" s="174" t="s">
        <v>26</v>
      </c>
      <c r="E13398" s="175">
        <v>-10117</v>
      </c>
      <c r="F13398" s="174" t="s">
        <v>4191</v>
      </c>
    </row>
    <row r="13399" spans="1:6" ht="15.6" x14ac:dyDescent="0.3">
      <c r="A13399" s="174" t="s">
        <v>268</v>
      </c>
      <c r="B13399" s="174" t="s">
        <v>47</v>
      </c>
      <c r="C13399" s="174" t="s">
        <v>276</v>
      </c>
      <c r="D13399" s="174" t="s">
        <v>26</v>
      </c>
      <c r="E13399" s="175">
        <v>647988</v>
      </c>
      <c r="F13399" s="174" t="s">
        <v>4565</v>
      </c>
    </row>
    <row r="13400" spans="1:6" ht="15.6" x14ac:dyDescent="0.3">
      <c r="A13400" s="174" t="s">
        <v>268</v>
      </c>
      <c r="B13400" s="174" t="s">
        <v>66</v>
      </c>
      <c r="C13400" s="174" t="s">
        <v>276</v>
      </c>
      <c r="D13400" s="174" t="s">
        <v>26</v>
      </c>
      <c r="E13400" s="175">
        <v>-586</v>
      </c>
      <c r="F13400" s="174" t="s">
        <v>4818</v>
      </c>
    </row>
    <row r="13401" spans="1:6" ht="15.6" x14ac:dyDescent="0.3">
      <c r="A13401" s="174" t="s">
        <v>269</v>
      </c>
      <c r="B13401" s="174" t="s">
        <v>46</v>
      </c>
      <c r="C13401" s="174" t="s">
        <v>276</v>
      </c>
      <c r="D13401" s="174" t="s">
        <v>26</v>
      </c>
      <c r="E13401" s="175">
        <v>8410</v>
      </c>
      <c r="F13401" s="174" t="s">
        <v>5370</v>
      </c>
    </row>
    <row r="13402" spans="1:6" ht="15.6" x14ac:dyDescent="0.3">
      <c r="A13402" s="174" t="s">
        <v>269</v>
      </c>
      <c r="B13402" s="174" t="s">
        <v>63</v>
      </c>
      <c r="C13402" s="174" t="s">
        <v>276</v>
      </c>
      <c r="D13402" s="174" t="s">
        <v>26</v>
      </c>
      <c r="E13402" s="175">
        <v>0.13</v>
      </c>
      <c r="F13402" s="174" t="s">
        <v>12243</v>
      </c>
    </row>
    <row r="13403" spans="1:6" ht="15.6" x14ac:dyDescent="0.3">
      <c r="A13403" s="174" t="s">
        <v>269</v>
      </c>
      <c r="B13403" s="174" t="s">
        <v>79</v>
      </c>
      <c r="C13403" s="174" t="s">
        <v>276</v>
      </c>
      <c r="D13403" s="174" t="s">
        <v>26</v>
      </c>
      <c r="E13403" s="175">
        <v>-819293</v>
      </c>
      <c r="F13403" s="174" t="s">
        <v>5830</v>
      </c>
    </row>
    <row r="13404" spans="1:6" ht="15.6" x14ac:dyDescent="0.3">
      <c r="A13404" s="174" t="s">
        <v>270</v>
      </c>
      <c r="B13404" s="174" t="s">
        <v>46</v>
      </c>
      <c r="C13404" s="174" t="s">
        <v>276</v>
      </c>
      <c r="D13404" s="174" t="s">
        <v>26</v>
      </c>
      <c r="E13404" s="175">
        <v>2198.2399999999998</v>
      </c>
      <c r="F13404" s="174" t="s">
        <v>6187</v>
      </c>
    </row>
    <row r="13405" spans="1:6" ht="15.6" x14ac:dyDescent="0.3">
      <c r="A13405" s="174" t="s">
        <v>270</v>
      </c>
      <c r="B13405" s="174" t="s">
        <v>53</v>
      </c>
      <c r="C13405" s="174" t="s">
        <v>276</v>
      </c>
      <c r="D13405" s="174" t="s">
        <v>26</v>
      </c>
      <c r="E13405" s="175">
        <v>-3212603</v>
      </c>
      <c r="F13405" s="174" t="s">
        <v>6279</v>
      </c>
    </row>
    <row r="13406" spans="1:6" ht="15.6" x14ac:dyDescent="0.3">
      <c r="A13406" s="174" t="s">
        <v>270</v>
      </c>
      <c r="B13406" s="174" t="s">
        <v>79</v>
      </c>
      <c r="C13406" s="174" t="s">
        <v>276</v>
      </c>
      <c r="D13406" s="174" t="s">
        <v>26</v>
      </c>
      <c r="E13406" s="175">
        <v>-924790</v>
      </c>
      <c r="F13406" s="174" t="s">
        <v>6668</v>
      </c>
    </row>
    <row r="13407" spans="1:6" ht="15.6" x14ac:dyDescent="0.3">
      <c r="A13407" s="174" t="s">
        <v>271</v>
      </c>
      <c r="B13407" s="174" t="s">
        <v>41</v>
      </c>
      <c r="C13407" s="174" t="s">
        <v>276</v>
      </c>
      <c r="D13407" s="174" t="s">
        <v>26</v>
      </c>
      <c r="E13407" s="175">
        <v>296875</v>
      </c>
      <c r="F13407" s="174" t="s">
        <v>6939</v>
      </c>
    </row>
    <row r="13408" spans="1:6" ht="15.6" x14ac:dyDescent="0.3">
      <c r="A13408" s="174" t="s">
        <v>271</v>
      </c>
      <c r="B13408" s="174" t="s">
        <v>63</v>
      </c>
      <c r="C13408" s="174" t="s">
        <v>276</v>
      </c>
      <c r="D13408" s="174" t="s">
        <v>26</v>
      </c>
      <c r="E13408" s="175">
        <v>-5274.4</v>
      </c>
      <c r="F13408" s="174" t="s">
        <v>12250</v>
      </c>
    </row>
    <row r="13409" spans="1:6" ht="15.6" x14ac:dyDescent="0.3">
      <c r="A13409" s="174" t="s">
        <v>271</v>
      </c>
      <c r="B13409" s="174" t="s">
        <v>74</v>
      </c>
      <c r="C13409" s="174" t="s">
        <v>276</v>
      </c>
      <c r="D13409" s="174" t="s">
        <v>26</v>
      </c>
      <c r="E13409" s="175">
        <v>27392</v>
      </c>
      <c r="F13409" s="174" t="s">
        <v>7352</v>
      </c>
    </row>
    <row r="13410" spans="1:6" ht="15.6" x14ac:dyDescent="0.3">
      <c r="A13410" s="174" t="s">
        <v>271</v>
      </c>
      <c r="B13410" s="174" t="s">
        <v>76</v>
      </c>
      <c r="C13410" s="174" t="s">
        <v>276</v>
      </c>
      <c r="D13410" s="174" t="s">
        <v>26</v>
      </c>
      <c r="E13410" s="175">
        <v>122942</v>
      </c>
      <c r="F13410" s="174" t="s">
        <v>7374</v>
      </c>
    </row>
    <row r="13411" spans="1:6" ht="15.6" x14ac:dyDescent="0.3">
      <c r="A13411" s="174" t="s">
        <v>271</v>
      </c>
      <c r="B13411" s="174" t="s">
        <v>79</v>
      </c>
      <c r="C13411" s="174" t="s">
        <v>276</v>
      </c>
      <c r="D13411" s="174" t="s">
        <v>26</v>
      </c>
      <c r="E13411" s="175">
        <v>-980892</v>
      </c>
      <c r="F13411" s="174" t="s">
        <v>7438</v>
      </c>
    </row>
    <row r="13412" spans="1:6" ht="15.6" x14ac:dyDescent="0.3">
      <c r="A13412" s="174" t="s">
        <v>271</v>
      </c>
      <c r="B13412" s="174" t="s">
        <v>81</v>
      </c>
      <c r="C13412" s="174" t="s">
        <v>276</v>
      </c>
      <c r="D13412" s="174" t="s">
        <v>26</v>
      </c>
      <c r="E13412" s="175">
        <v>0</v>
      </c>
      <c r="F13412" s="174" t="s">
        <v>7466</v>
      </c>
    </row>
    <row r="13413" spans="1:6" ht="15.6" x14ac:dyDescent="0.3">
      <c r="A13413" s="174" t="s">
        <v>271</v>
      </c>
      <c r="B13413" s="174" t="s">
        <v>86</v>
      </c>
      <c r="C13413" s="174" t="s">
        <v>276</v>
      </c>
      <c r="D13413" s="174" t="s">
        <v>26</v>
      </c>
      <c r="E13413" s="175">
        <v>-640354.52</v>
      </c>
      <c r="F13413" s="174" t="s">
        <v>7546</v>
      </c>
    </row>
    <row r="13414" spans="1:6" ht="15.6" x14ac:dyDescent="0.3">
      <c r="A13414" s="174" t="s">
        <v>272</v>
      </c>
      <c r="B13414" s="174" t="s">
        <v>29</v>
      </c>
      <c r="C13414" s="174" t="s">
        <v>276</v>
      </c>
      <c r="D13414" s="174" t="s">
        <v>26</v>
      </c>
      <c r="E13414" s="175">
        <v>-19178.29</v>
      </c>
      <c r="F13414" s="174" t="s">
        <v>7562</v>
      </c>
    </row>
    <row r="13415" spans="1:6" ht="15.6" x14ac:dyDescent="0.3">
      <c r="A13415" s="174" t="s">
        <v>272</v>
      </c>
      <c r="B13415" s="174" t="s">
        <v>33</v>
      </c>
      <c r="C13415" s="174" t="s">
        <v>276</v>
      </c>
      <c r="D13415" s="174" t="s">
        <v>26</v>
      </c>
      <c r="E13415" s="175">
        <v>-3438</v>
      </c>
      <c r="F13415" s="174" t="s">
        <v>7622</v>
      </c>
    </row>
    <row r="13416" spans="1:6" ht="15.6" x14ac:dyDescent="0.3">
      <c r="A13416" s="174" t="s">
        <v>272</v>
      </c>
      <c r="B13416" s="174" t="s">
        <v>48</v>
      </c>
      <c r="C13416" s="174" t="s">
        <v>276</v>
      </c>
      <c r="D13416" s="174" t="s">
        <v>26</v>
      </c>
      <c r="E13416" s="175">
        <v>-268058</v>
      </c>
      <c r="F13416" s="174" t="s">
        <v>7829</v>
      </c>
    </row>
    <row r="13417" spans="1:6" ht="15.6" x14ac:dyDescent="0.3">
      <c r="A13417" s="174" t="s">
        <v>272</v>
      </c>
      <c r="B13417" s="174" t="s">
        <v>50</v>
      </c>
      <c r="C13417" s="174" t="s">
        <v>276</v>
      </c>
      <c r="D13417" s="174" t="s">
        <v>26</v>
      </c>
      <c r="E13417" s="175">
        <v>-581.42999999999995</v>
      </c>
      <c r="F13417" s="174" t="s">
        <v>7860</v>
      </c>
    </row>
    <row r="13418" spans="1:6" ht="15.6" x14ac:dyDescent="0.3">
      <c r="A13418" s="174" t="s">
        <v>272</v>
      </c>
      <c r="B13418" s="174" t="s">
        <v>62</v>
      </c>
      <c r="C13418" s="174" t="s">
        <v>276</v>
      </c>
      <c r="D13418" s="174" t="s">
        <v>26</v>
      </c>
      <c r="E13418" s="175">
        <v>8483.75</v>
      </c>
      <c r="F13418" s="174" t="s">
        <v>8034</v>
      </c>
    </row>
    <row r="13419" spans="1:6" ht="15.6" x14ac:dyDescent="0.3">
      <c r="A13419" s="174" t="s">
        <v>272</v>
      </c>
      <c r="B13419" s="174" t="s">
        <v>63</v>
      </c>
      <c r="C13419" s="174" t="s">
        <v>276</v>
      </c>
      <c r="D13419" s="174" t="s">
        <v>26</v>
      </c>
      <c r="E13419" s="175">
        <v>0.1</v>
      </c>
      <c r="F13419" s="174" t="s">
        <v>12255</v>
      </c>
    </row>
    <row r="13420" spans="1:6" ht="15.6" x14ac:dyDescent="0.3">
      <c r="A13420" s="174" t="s">
        <v>272</v>
      </c>
      <c r="B13420" s="174" t="s">
        <v>67</v>
      </c>
      <c r="C13420" s="174" t="s">
        <v>276</v>
      </c>
      <c r="D13420" s="174" t="s">
        <v>26</v>
      </c>
      <c r="E13420" s="175">
        <v>7311.73</v>
      </c>
      <c r="F13420" s="174" t="s">
        <v>8114</v>
      </c>
    </row>
    <row r="13421" spans="1:6" ht="15.6" x14ac:dyDescent="0.3">
      <c r="A13421" s="174" t="s">
        <v>272</v>
      </c>
      <c r="B13421" s="174" t="s">
        <v>73</v>
      </c>
      <c r="C13421" s="174" t="s">
        <v>276</v>
      </c>
      <c r="D13421" s="174" t="s">
        <v>26</v>
      </c>
      <c r="E13421" s="175">
        <v>177722</v>
      </c>
      <c r="F13421" s="174" t="s">
        <v>8216</v>
      </c>
    </row>
    <row r="13422" spans="1:6" ht="15.6" x14ac:dyDescent="0.3">
      <c r="A13422" s="174" t="s">
        <v>272</v>
      </c>
      <c r="B13422" s="174" t="s">
        <v>74</v>
      </c>
      <c r="C13422" s="174" t="s">
        <v>276</v>
      </c>
      <c r="D13422" s="174" t="s">
        <v>26</v>
      </c>
      <c r="E13422" s="175">
        <v>421537</v>
      </c>
      <c r="F13422" s="174" t="s">
        <v>8231</v>
      </c>
    </row>
    <row r="13423" spans="1:6" ht="15.6" x14ac:dyDescent="0.3">
      <c r="A13423" s="174" t="s">
        <v>272</v>
      </c>
      <c r="B13423" s="174" t="s">
        <v>77</v>
      </c>
      <c r="C13423" s="174" t="s">
        <v>276</v>
      </c>
      <c r="D13423" s="174" t="s">
        <v>26</v>
      </c>
      <c r="E13423" s="175">
        <v>-1213</v>
      </c>
      <c r="F13423" s="174" t="s">
        <v>8271</v>
      </c>
    </row>
    <row r="13424" spans="1:6" ht="15.6" x14ac:dyDescent="0.3">
      <c r="A13424" s="174" t="s">
        <v>272</v>
      </c>
      <c r="B13424" s="174" t="s">
        <v>79</v>
      </c>
      <c r="C13424" s="174" t="s">
        <v>276</v>
      </c>
      <c r="D13424" s="174" t="s">
        <v>26</v>
      </c>
      <c r="E13424" s="175">
        <v>-991944</v>
      </c>
      <c r="F13424" s="174" t="s">
        <v>8324</v>
      </c>
    </row>
    <row r="13425" spans="1:6" ht="15.6" x14ac:dyDescent="0.3">
      <c r="A13425" s="174" t="s">
        <v>272</v>
      </c>
      <c r="B13425" s="174" t="s">
        <v>86</v>
      </c>
      <c r="C13425" s="174" t="s">
        <v>276</v>
      </c>
      <c r="D13425" s="174" t="s">
        <v>26</v>
      </c>
      <c r="E13425" s="175">
        <v>-325396.86</v>
      </c>
      <c r="F13425" s="174" t="s">
        <v>8426</v>
      </c>
    </row>
    <row r="13426" spans="1:6" ht="15.6" x14ac:dyDescent="0.3">
      <c r="A13426" s="174" t="s">
        <v>273</v>
      </c>
      <c r="B13426" s="174" t="s">
        <v>29</v>
      </c>
      <c r="C13426" s="174" t="s">
        <v>276</v>
      </c>
      <c r="D13426" s="174" t="s">
        <v>26</v>
      </c>
      <c r="E13426" s="175">
        <v>-265099.36</v>
      </c>
      <c r="F13426" s="174" t="s">
        <v>8444</v>
      </c>
    </row>
    <row r="13427" spans="1:6" ht="15.6" x14ac:dyDescent="0.3">
      <c r="A13427" s="174" t="s">
        <v>273</v>
      </c>
      <c r="B13427" s="174" t="s">
        <v>48</v>
      </c>
      <c r="C13427" s="174" t="s">
        <v>276</v>
      </c>
      <c r="D13427" s="174" t="s">
        <v>26</v>
      </c>
      <c r="E13427" s="175">
        <v>-3551461.56</v>
      </c>
      <c r="F13427" s="174" t="s">
        <v>8672</v>
      </c>
    </row>
    <row r="13428" spans="1:6" ht="15.6" x14ac:dyDescent="0.3">
      <c r="A13428" s="174" t="s">
        <v>273</v>
      </c>
      <c r="B13428" s="174" t="s">
        <v>50</v>
      </c>
      <c r="C13428" s="174" t="s">
        <v>276</v>
      </c>
      <c r="D13428" s="174" t="s">
        <v>26</v>
      </c>
      <c r="E13428" s="175">
        <v>-1075.73</v>
      </c>
      <c r="F13428" s="174" t="s">
        <v>8701</v>
      </c>
    </row>
    <row r="13429" spans="1:6" ht="15.6" x14ac:dyDescent="0.3">
      <c r="A13429" s="174" t="s">
        <v>273</v>
      </c>
      <c r="B13429" s="174" t="s">
        <v>65</v>
      </c>
      <c r="C13429" s="174" t="s">
        <v>276</v>
      </c>
      <c r="D13429" s="174" t="s">
        <v>26</v>
      </c>
      <c r="E13429" s="175">
        <v>8321398.5700000003</v>
      </c>
      <c r="F13429" s="174" t="s">
        <v>8913</v>
      </c>
    </row>
    <row r="13430" spans="1:6" ht="15.6" x14ac:dyDescent="0.3">
      <c r="A13430" s="174" t="s">
        <v>273</v>
      </c>
      <c r="B13430" s="174" t="s">
        <v>77</v>
      </c>
      <c r="C13430" s="174" t="s">
        <v>276</v>
      </c>
      <c r="D13430" s="174" t="s">
        <v>26</v>
      </c>
      <c r="E13430" s="175">
        <v>33</v>
      </c>
      <c r="F13430" s="174" t="s">
        <v>9096</v>
      </c>
    </row>
    <row r="13431" spans="1:6" ht="15.6" x14ac:dyDescent="0.3">
      <c r="A13431" s="174" t="s">
        <v>273</v>
      </c>
      <c r="B13431" s="174" t="s">
        <v>79</v>
      </c>
      <c r="C13431" s="174" t="s">
        <v>276</v>
      </c>
      <c r="D13431" s="174" t="s">
        <v>26</v>
      </c>
      <c r="E13431" s="175">
        <v>-684790</v>
      </c>
      <c r="F13431" s="174" t="s">
        <v>9142</v>
      </c>
    </row>
    <row r="13432" spans="1:6" ht="15.6" x14ac:dyDescent="0.3">
      <c r="A13432" s="174" t="s">
        <v>268</v>
      </c>
      <c r="B13432" s="174" t="s">
        <v>65</v>
      </c>
      <c r="C13432" s="174" t="s">
        <v>276</v>
      </c>
      <c r="D13432" s="174" t="s">
        <v>27</v>
      </c>
      <c r="E13432" s="175">
        <v>-10</v>
      </c>
      <c r="F13432" s="174" t="s">
        <v>4802</v>
      </c>
    </row>
    <row r="13433" spans="1:6" ht="15.6" x14ac:dyDescent="0.3">
      <c r="A13433" s="174" t="s">
        <v>270</v>
      </c>
      <c r="B13433" s="174" t="s">
        <v>65</v>
      </c>
      <c r="C13433" s="174" t="s">
        <v>276</v>
      </c>
      <c r="D13433" s="174" t="s">
        <v>27</v>
      </c>
      <c r="E13433" s="175">
        <v>2152694</v>
      </c>
      <c r="F13433" s="174" t="s">
        <v>6449</v>
      </c>
    </row>
    <row r="13434" spans="1:6" ht="15.6" x14ac:dyDescent="0.3">
      <c r="A13434" s="174" t="s">
        <v>273</v>
      </c>
      <c r="B13434" s="174" t="s">
        <v>40</v>
      </c>
      <c r="C13434" s="174" t="s">
        <v>276</v>
      </c>
      <c r="D13434" s="174" t="s">
        <v>27</v>
      </c>
      <c r="E13434" s="175">
        <v>-100129.55</v>
      </c>
      <c r="F13434" s="174" t="s">
        <v>8587</v>
      </c>
    </row>
    <row r="13435" spans="1:6" ht="15.6" x14ac:dyDescent="0.3">
      <c r="A13435" s="174" t="s">
        <v>273</v>
      </c>
      <c r="B13435" s="174" t="s">
        <v>48</v>
      </c>
      <c r="C13435" s="174" t="s">
        <v>276</v>
      </c>
      <c r="D13435" s="174" t="s">
        <v>27</v>
      </c>
      <c r="E13435" s="175">
        <v>399252.9</v>
      </c>
      <c r="F13435" s="174" t="s">
        <v>8677</v>
      </c>
    </row>
    <row r="13436" spans="1:6" ht="15.6" x14ac:dyDescent="0.3">
      <c r="A13436" s="174" t="s">
        <v>271</v>
      </c>
      <c r="B13436" s="174" t="s">
        <v>34</v>
      </c>
      <c r="C13436" s="174" t="s">
        <v>276</v>
      </c>
      <c r="D13436" s="174" t="s">
        <v>28</v>
      </c>
      <c r="E13436" s="175">
        <v>516000</v>
      </c>
      <c r="F13436" s="174" t="s">
        <v>6847</v>
      </c>
    </row>
    <row r="13437" spans="1:6" ht="15.6" x14ac:dyDescent="0.3">
      <c r="A13437" s="174" t="s">
        <v>271</v>
      </c>
      <c r="B13437" s="174" t="s">
        <v>40</v>
      </c>
      <c r="C13437" s="174" t="s">
        <v>276</v>
      </c>
      <c r="D13437" s="174" t="s">
        <v>28</v>
      </c>
      <c r="E13437" s="175">
        <v>0</v>
      </c>
      <c r="F13437" s="174" t="s">
        <v>6922</v>
      </c>
    </row>
    <row r="13438" spans="1:6" ht="15.6" x14ac:dyDescent="0.3">
      <c r="A13438" s="174" t="s">
        <v>271</v>
      </c>
      <c r="B13438" s="174" t="s">
        <v>72</v>
      </c>
      <c r="C13438" s="174" t="s">
        <v>276</v>
      </c>
      <c r="D13438" s="174" t="s">
        <v>28</v>
      </c>
      <c r="E13438" s="175">
        <v>486.96</v>
      </c>
      <c r="F13438" s="174" t="s">
        <v>7323</v>
      </c>
    </row>
    <row r="13439" spans="1:6" ht="15.6" x14ac:dyDescent="0.3">
      <c r="A13439" s="174" t="s">
        <v>271</v>
      </c>
      <c r="B13439" s="174" t="s">
        <v>78</v>
      </c>
      <c r="C13439" s="174" t="s">
        <v>275</v>
      </c>
      <c r="D13439" s="174" t="s">
        <v>28</v>
      </c>
      <c r="E13439" s="175">
        <v>-1107705.19</v>
      </c>
      <c r="F13439" s="174" t="s">
        <v>7419</v>
      </c>
    </row>
    <row r="13440" spans="1:6" ht="15.6" x14ac:dyDescent="0.3">
      <c r="A13440" s="174" t="s">
        <v>272</v>
      </c>
      <c r="B13440" s="174" t="s">
        <v>78</v>
      </c>
      <c r="C13440" s="174" t="s">
        <v>275</v>
      </c>
      <c r="D13440" s="174" t="s">
        <v>28</v>
      </c>
      <c r="E13440" s="175">
        <v>1107705.19</v>
      </c>
      <c r="F13440" s="174" t="s">
        <v>8307</v>
      </c>
    </row>
    <row r="13441" spans="1:6" ht="15.6" x14ac:dyDescent="0.3">
      <c r="A13441" s="174" t="s">
        <v>273</v>
      </c>
      <c r="B13441" s="174" t="s">
        <v>56</v>
      </c>
      <c r="C13441" s="174" t="s">
        <v>276</v>
      </c>
      <c r="D13441" s="174" t="s">
        <v>28</v>
      </c>
      <c r="E13441" s="175">
        <v>1607.28</v>
      </c>
      <c r="F13441" s="174" t="s">
        <v>8783</v>
      </c>
    </row>
    <row r="13442" spans="1:6" ht="15.6" x14ac:dyDescent="0.3">
      <c r="A13442" s="174" t="s">
        <v>274</v>
      </c>
      <c r="B13442" s="174" t="s">
        <v>50</v>
      </c>
      <c r="C13442" s="174" t="s">
        <v>276</v>
      </c>
      <c r="D13442" s="174" t="s">
        <v>28</v>
      </c>
      <c r="E13442" s="175">
        <v>31082.04</v>
      </c>
      <c r="F13442" s="174" t="s">
        <v>9558</v>
      </c>
    </row>
    <row r="13443" spans="1:6" ht="15.6" x14ac:dyDescent="0.3">
      <c r="A13443" s="174" t="s">
        <v>273</v>
      </c>
      <c r="B13443" s="174" t="s">
        <v>29</v>
      </c>
      <c r="C13443" s="174" t="s">
        <v>275</v>
      </c>
      <c r="D13443" s="174" t="s">
        <v>22</v>
      </c>
      <c r="E13443" s="175">
        <v>74881.55</v>
      </c>
      <c r="F13443" s="174" t="s">
        <v>8449</v>
      </c>
    </row>
    <row r="13444" spans="1:6" ht="15.6" x14ac:dyDescent="0.3">
      <c r="A13444" s="174" t="s">
        <v>273</v>
      </c>
      <c r="B13444" s="174" t="s">
        <v>29</v>
      </c>
      <c r="C13444" s="174" t="s">
        <v>275</v>
      </c>
      <c r="D13444" s="174" t="s">
        <v>23</v>
      </c>
      <c r="E13444" s="175">
        <v>-129926.55</v>
      </c>
      <c r="F13444" s="174" t="s">
        <v>8451</v>
      </c>
    </row>
    <row r="13445" spans="1:6" ht="15.6" x14ac:dyDescent="0.3">
      <c r="A13445" s="174" t="s">
        <v>273</v>
      </c>
      <c r="B13445" s="174" t="s">
        <v>29</v>
      </c>
      <c r="C13445" s="174" t="s">
        <v>275</v>
      </c>
      <c r="D13445" s="174" t="s">
        <v>24</v>
      </c>
      <c r="E13445" s="175">
        <v>41204.32</v>
      </c>
      <c r="F13445" s="174" t="s">
        <v>8450</v>
      </c>
    </row>
    <row r="13446" spans="1:6" ht="15.6" x14ac:dyDescent="0.3">
      <c r="A13446" s="174" t="s">
        <v>273</v>
      </c>
      <c r="B13446" s="174" t="s">
        <v>29</v>
      </c>
      <c r="C13446" s="174" t="s">
        <v>275</v>
      </c>
      <c r="D13446" s="174" t="s">
        <v>27</v>
      </c>
      <c r="E13446" s="175">
        <v>63840.68</v>
      </c>
      <c r="F13446" s="174" t="s">
        <v>8452</v>
      </c>
    </row>
    <row r="13447" spans="1:6" ht="15.6" x14ac:dyDescent="0.3">
      <c r="A13447" s="174" t="s">
        <v>274</v>
      </c>
      <c r="B13447" s="174" t="s">
        <v>29</v>
      </c>
      <c r="C13447" s="174" t="s">
        <v>276</v>
      </c>
      <c r="D13447" s="174" t="s">
        <v>22</v>
      </c>
      <c r="E13447" s="175">
        <v>-1726338.68</v>
      </c>
      <c r="F13447" s="174" t="s">
        <v>9259</v>
      </c>
    </row>
    <row r="13448" spans="1:6" ht="15.6" x14ac:dyDescent="0.3">
      <c r="A13448" s="174" t="s">
        <v>274</v>
      </c>
      <c r="B13448" s="174" t="s">
        <v>29</v>
      </c>
      <c r="C13448" s="174" t="s">
        <v>276</v>
      </c>
      <c r="D13448" s="174" t="s">
        <v>23</v>
      </c>
      <c r="E13448" s="175">
        <v>25517.45</v>
      </c>
      <c r="F13448" s="174" t="s">
        <v>9261</v>
      </c>
    </row>
    <row r="13449" spans="1:6" ht="15.6" x14ac:dyDescent="0.3">
      <c r="A13449" s="174" t="s">
        <v>274</v>
      </c>
      <c r="B13449" s="174" t="s">
        <v>29</v>
      </c>
      <c r="C13449" s="174" t="s">
        <v>276</v>
      </c>
      <c r="D13449" s="174" t="s">
        <v>24</v>
      </c>
      <c r="E13449" s="175">
        <v>-444710.13</v>
      </c>
      <c r="F13449" s="174" t="s">
        <v>9260</v>
      </c>
    </row>
    <row r="13450" spans="1:6" ht="15.6" x14ac:dyDescent="0.3">
      <c r="A13450" s="174" t="s">
        <v>274</v>
      </c>
      <c r="B13450" s="174" t="s">
        <v>29</v>
      </c>
      <c r="C13450" s="174" t="s">
        <v>276</v>
      </c>
      <c r="D13450" s="174" t="s">
        <v>25</v>
      </c>
      <c r="E13450" s="175">
        <v>-185595.96</v>
      </c>
      <c r="F13450" s="174" t="s">
        <v>9262</v>
      </c>
    </row>
    <row r="13451" spans="1:6" ht="15.6" x14ac:dyDescent="0.3">
      <c r="A13451" s="174" t="s">
        <v>274</v>
      </c>
      <c r="B13451" s="174" t="s">
        <v>29</v>
      </c>
      <c r="C13451" s="174" t="s">
        <v>276</v>
      </c>
      <c r="D13451" s="174" t="s">
        <v>26</v>
      </c>
      <c r="E13451" s="175">
        <v>-166509.39000000001</v>
      </c>
      <c r="F13451" s="174" t="s">
        <v>9258</v>
      </c>
    </row>
    <row r="13452" spans="1:6" ht="15.6" x14ac:dyDescent="0.3">
      <c r="A13452" s="174" t="s">
        <v>274</v>
      </c>
      <c r="B13452" s="174" t="s">
        <v>29</v>
      </c>
      <c r="C13452" s="174" t="s">
        <v>276</v>
      </c>
      <c r="D13452" s="174" t="s">
        <v>27</v>
      </c>
      <c r="E13452" s="175">
        <v>481917.9</v>
      </c>
      <c r="F13452" s="174" t="s">
        <v>9263</v>
      </c>
    </row>
    <row r="13453" spans="1:6" ht="15.6" x14ac:dyDescent="0.3">
      <c r="A13453" s="174" t="s">
        <v>274</v>
      </c>
      <c r="B13453" s="174" t="s">
        <v>29</v>
      </c>
      <c r="C13453" s="174" t="s">
        <v>275</v>
      </c>
      <c r="D13453" s="174" t="s">
        <v>22</v>
      </c>
      <c r="E13453" s="175">
        <v>145876.16</v>
      </c>
      <c r="F13453" s="174" t="s">
        <v>9265</v>
      </c>
    </row>
    <row r="13454" spans="1:6" ht="15.6" x14ac:dyDescent="0.3">
      <c r="A13454" s="174" t="s">
        <v>274</v>
      </c>
      <c r="B13454" s="174" t="s">
        <v>29</v>
      </c>
      <c r="C13454" s="174" t="s">
        <v>275</v>
      </c>
      <c r="D13454" s="174" t="s">
        <v>23</v>
      </c>
      <c r="E13454" s="175">
        <v>-367831.71</v>
      </c>
      <c r="F13454" s="174" t="s">
        <v>9267</v>
      </c>
    </row>
    <row r="13455" spans="1:6" ht="15.6" x14ac:dyDescent="0.3">
      <c r="A13455" s="174" t="s">
        <v>274</v>
      </c>
      <c r="B13455" s="174" t="s">
        <v>29</v>
      </c>
      <c r="C13455" s="174" t="s">
        <v>275</v>
      </c>
      <c r="D13455" s="174" t="s">
        <v>24</v>
      </c>
      <c r="E13455" s="175">
        <v>103630.95</v>
      </c>
      <c r="F13455" s="174" t="s">
        <v>9266</v>
      </c>
    </row>
    <row r="13456" spans="1:6" ht="15.6" x14ac:dyDescent="0.3">
      <c r="A13456" s="174" t="s">
        <v>274</v>
      </c>
      <c r="B13456" s="174" t="s">
        <v>29</v>
      </c>
      <c r="C13456" s="174" t="s">
        <v>275</v>
      </c>
      <c r="D13456" s="174" t="s">
        <v>25</v>
      </c>
      <c r="E13456" s="175">
        <v>24914.82</v>
      </c>
      <c r="F13456" s="174" t="s">
        <v>9268</v>
      </c>
    </row>
    <row r="13457" spans="1:6" ht="15.6" x14ac:dyDescent="0.3">
      <c r="A13457" s="174" t="s">
        <v>274</v>
      </c>
      <c r="B13457" s="174" t="s">
        <v>29</v>
      </c>
      <c r="C13457" s="174" t="s">
        <v>275</v>
      </c>
      <c r="D13457" s="174" t="s">
        <v>26</v>
      </c>
      <c r="E13457" s="175">
        <v>72109.36</v>
      </c>
      <c r="F13457" s="174" t="s">
        <v>9264</v>
      </c>
    </row>
    <row r="13458" spans="1:6" ht="15.6" x14ac:dyDescent="0.3">
      <c r="A13458" s="174" t="s">
        <v>274</v>
      </c>
      <c r="B13458" s="174" t="s">
        <v>29</v>
      </c>
      <c r="C13458" s="174" t="s">
        <v>275</v>
      </c>
      <c r="D13458" s="174" t="s">
        <v>27</v>
      </c>
      <c r="E13458" s="175">
        <v>21300.41</v>
      </c>
      <c r="F13458" s="174" t="s">
        <v>9269</v>
      </c>
    </row>
    <row r="13459" spans="1:6" ht="15.6" x14ac:dyDescent="0.3">
      <c r="A13459" s="174" t="s">
        <v>391</v>
      </c>
      <c r="B13459" s="174" t="s">
        <v>29</v>
      </c>
      <c r="C13459" s="174" t="s">
        <v>275</v>
      </c>
      <c r="D13459" s="174" t="s">
        <v>27</v>
      </c>
      <c r="E13459" s="175">
        <v>17248.72</v>
      </c>
      <c r="F13459" s="174" t="s">
        <v>10143</v>
      </c>
    </row>
    <row r="13460" spans="1:6" ht="15.6" x14ac:dyDescent="0.3">
      <c r="A13460" s="174" t="s">
        <v>274</v>
      </c>
      <c r="B13460" s="174" t="s">
        <v>32</v>
      </c>
      <c r="C13460" s="174" t="s">
        <v>275</v>
      </c>
      <c r="D13460" s="174" t="s">
        <v>22</v>
      </c>
      <c r="E13460" s="175">
        <v>156834.35999999999</v>
      </c>
      <c r="F13460" s="174" t="s">
        <v>9310</v>
      </c>
    </row>
    <row r="13461" spans="1:6" ht="15.6" x14ac:dyDescent="0.3">
      <c r="A13461" s="174" t="s">
        <v>274</v>
      </c>
      <c r="B13461" s="174" t="s">
        <v>32</v>
      </c>
      <c r="C13461" s="174" t="s">
        <v>275</v>
      </c>
      <c r="D13461" s="174" t="s">
        <v>23</v>
      </c>
      <c r="E13461" s="175">
        <v>39208.589999999997</v>
      </c>
      <c r="F13461" s="174" t="s">
        <v>9312</v>
      </c>
    </row>
    <row r="13462" spans="1:6" ht="15.6" x14ac:dyDescent="0.3">
      <c r="A13462" s="174" t="s">
        <v>274</v>
      </c>
      <c r="B13462" s="174" t="s">
        <v>32</v>
      </c>
      <c r="C13462" s="174" t="s">
        <v>275</v>
      </c>
      <c r="D13462" s="174" t="s">
        <v>24</v>
      </c>
      <c r="E13462" s="175">
        <v>10318.049999999999</v>
      </c>
      <c r="F13462" s="174" t="s">
        <v>9311</v>
      </c>
    </row>
    <row r="13463" spans="1:6" ht="15.6" x14ac:dyDescent="0.3">
      <c r="A13463" s="174" t="s">
        <v>274</v>
      </c>
      <c r="B13463" s="174" t="s">
        <v>32</v>
      </c>
      <c r="C13463" s="174" t="s">
        <v>276</v>
      </c>
      <c r="D13463" s="174" t="s">
        <v>26</v>
      </c>
      <c r="E13463" s="175">
        <v>0</v>
      </c>
      <c r="F13463" s="174" t="s">
        <v>9307</v>
      </c>
    </row>
    <row r="13464" spans="1:6" ht="15.6" x14ac:dyDescent="0.3">
      <c r="A13464" s="174" t="s">
        <v>274</v>
      </c>
      <c r="B13464" s="174" t="s">
        <v>32</v>
      </c>
      <c r="C13464" s="174" t="s">
        <v>276</v>
      </c>
      <c r="D13464" s="174" t="s">
        <v>24</v>
      </c>
      <c r="E13464" s="175">
        <v>-41097.14</v>
      </c>
      <c r="F13464" s="174" t="s">
        <v>9309</v>
      </c>
    </row>
    <row r="13465" spans="1:6" ht="15.6" x14ac:dyDescent="0.3">
      <c r="A13465" s="174" t="s">
        <v>274</v>
      </c>
      <c r="B13465" s="174" t="s">
        <v>32</v>
      </c>
      <c r="C13465" s="174" t="s">
        <v>276</v>
      </c>
      <c r="D13465" s="174" t="s">
        <v>22</v>
      </c>
      <c r="E13465" s="175">
        <v>41097.14</v>
      </c>
      <c r="F13465" s="174" t="s">
        <v>9308</v>
      </c>
    </row>
    <row r="13466" spans="1:6" ht="15.6" x14ac:dyDescent="0.3">
      <c r="A13466" s="174" t="s">
        <v>274</v>
      </c>
      <c r="B13466" s="174" t="s">
        <v>39</v>
      </c>
      <c r="C13466" s="174" t="s">
        <v>276</v>
      </c>
      <c r="D13466" s="174" t="s">
        <v>25</v>
      </c>
      <c r="E13466" s="175">
        <v>360077.73</v>
      </c>
      <c r="F13466" s="174" t="s">
        <v>9407</v>
      </c>
    </row>
    <row r="13467" spans="1:6" ht="15.6" x14ac:dyDescent="0.3">
      <c r="A13467" s="174" t="s">
        <v>274</v>
      </c>
      <c r="B13467" s="174" t="s">
        <v>39</v>
      </c>
      <c r="C13467" s="174" t="s">
        <v>276</v>
      </c>
      <c r="D13467" s="174" t="s">
        <v>23</v>
      </c>
      <c r="E13467" s="175">
        <v>-1014276.68</v>
      </c>
      <c r="F13467" s="174" t="s">
        <v>9406</v>
      </c>
    </row>
    <row r="13468" spans="1:6" ht="15.6" x14ac:dyDescent="0.3">
      <c r="A13468" s="174" t="s">
        <v>274</v>
      </c>
      <c r="B13468" s="174" t="s">
        <v>39</v>
      </c>
      <c r="C13468" s="174" t="s">
        <v>276</v>
      </c>
      <c r="D13468" s="174" t="s">
        <v>22</v>
      </c>
      <c r="E13468" s="175">
        <v>5460910.1600000001</v>
      </c>
      <c r="F13468" s="174" t="s">
        <v>9405</v>
      </c>
    </row>
    <row r="13469" spans="1:6" ht="15.6" x14ac:dyDescent="0.3">
      <c r="A13469" s="174" t="s">
        <v>273</v>
      </c>
      <c r="B13469" s="174" t="s">
        <v>39</v>
      </c>
      <c r="C13469" s="174" t="s">
        <v>276</v>
      </c>
      <c r="D13469" s="174" t="s">
        <v>23</v>
      </c>
      <c r="E13469" s="175">
        <v>1086914.93</v>
      </c>
      <c r="F13469" s="174" t="s">
        <v>8574</v>
      </c>
    </row>
    <row r="13470" spans="1:6" ht="15.6" x14ac:dyDescent="0.3">
      <c r="A13470" s="174" t="s">
        <v>274</v>
      </c>
      <c r="B13470" s="174" t="s">
        <v>39</v>
      </c>
      <c r="C13470" s="174" t="s">
        <v>276</v>
      </c>
      <c r="D13470" s="174" t="s">
        <v>26</v>
      </c>
      <c r="E13470" s="175">
        <v>203949.27</v>
      </c>
      <c r="F13470" s="174" t="s">
        <v>9404</v>
      </c>
    </row>
    <row r="13471" spans="1:6" ht="15.6" x14ac:dyDescent="0.3">
      <c r="A13471" s="174" t="s">
        <v>274</v>
      </c>
      <c r="B13471" s="174" t="s">
        <v>48</v>
      </c>
      <c r="C13471" s="174" t="s">
        <v>276</v>
      </c>
      <c r="D13471" s="174" t="s">
        <v>22</v>
      </c>
      <c r="E13471" s="175">
        <v>-5341057.17</v>
      </c>
      <c r="F13471" s="174" t="s">
        <v>9523</v>
      </c>
    </row>
    <row r="13472" spans="1:6" ht="15.6" x14ac:dyDescent="0.3">
      <c r="A13472" s="174" t="s">
        <v>274</v>
      </c>
      <c r="B13472" s="174" t="s">
        <v>48</v>
      </c>
      <c r="C13472" s="174" t="s">
        <v>276</v>
      </c>
      <c r="D13472" s="174" t="s">
        <v>23</v>
      </c>
      <c r="E13472" s="175">
        <v>-2567648.1800000002</v>
      </c>
      <c r="F13472" s="174" t="s">
        <v>9524</v>
      </c>
    </row>
    <row r="13473" spans="1:6" ht="15.6" x14ac:dyDescent="0.3">
      <c r="A13473" s="174" t="s">
        <v>274</v>
      </c>
      <c r="B13473" s="174" t="s">
        <v>48</v>
      </c>
      <c r="C13473" s="174" t="s">
        <v>276</v>
      </c>
      <c r="D13473" s="174" t="s">
        <v>25</v>
      </c>
      <c r="E13473" s="175">
        <v>-3695942.11</v>
      </c>
      <c r="F13473" s="174" t="s">
        <v>9525</v>
      </c>
    </row>
    <row r="13474" spans="1:6" ht="15.6" x14ac:dyDescent="0.3">
      <c r="A13474" s="174" t="s">
        <v>274</v>
      </c>
      <c r="B13474" s="174" t="s">
        <v>50</v>
      </c>
      <c r="C13474" s="174" t="s">
        <v>276</v>
      </c>
      <c r="D13474" s="174" t="s">
        <v>23</v>
      </c>
      <c r="E13474" s="175">
        <v>-7887.02</v>
      </c>
      <c r="F13474" s="174" t="s">
        <v>9559</v>
      </c>
    </row>
    <row r="13475" spans="1:6" ht="15.6" x14ac:dyDescent="0.3">
      <c r="A13475" s="174" t="s">
        <v>274</v>
      </c>
      <c r="B13475" s="174" t="s">
        <v>50</v>
      </c>
      <c r="C13475" s="174" t="s">
        <v>276</v>
      </c>
      <c r="D13475" s="174" t="s">
        <v>26</v>
      </c>
      <c r="E13475" s="175">
        <v>583.08000000000004</v>
      </c>
      <c r="F13475" s="174" t="s">
        <v>9555</v>
      </c>
    </row>
    <row r="13476" spans="1:6" ht="15.6" x14ac:dyDescent="0.3">
      <c r="A13476" s="174" t="s">
        <v>274</v>
      </c>
      <c r="B13476" s="174" t="s">
        <v>50</v>
      </c>
      <c r="C13476" s="174" t="s">
        <v>276</v>
      </c>
      <c r="D13476" s="174" t="s">
        <v>24</v>
      </c>
      <c r="E13476" s="175">
        <v>7202.21</v>
      </c>
      <c r="F13476" s="174" t="s">
        <v>9557</v>
      </c>
    </row>
    <row r="13477" spans="1:6" ht="15.6" x14ac:dyDescent="0.3">
      <c r="A13477" s="174" t="s">
        <v>274</v>
      </c>
      <c r="B13477" s="174" t="s">
        <v>50</v>
      </c>
      <c r="C13477" s="174" t="s">
        <v>276</v>
      </c>
      <c r="D13477" s="174" t="s">
        <v>25</v>
      </c>
      <c r="E13477" s="175">
        <v>7220.17</v>
      </c>
      <c r="F13477" s="174" t="s">
        <v>9560</v>
      </c>
    </row>
    <row r="13478" spans="1:6" ht="15.6" x14ac:dyDescent="0.3">
      <c r="A13478" s="174" t="s">
        <v>274</v>
      </c>
      <c r="B13478" s="174" t="s">
        <v>50</v>
      </c>
      <c r="C13478" s="174" t="s">
        <v>275</v>
      </c>
      <c r="D13478" s="174" t="s">
        <v>23</v>
      </c>
      <c r="E13478" s="175">
        <v>1115</v>
      </c>
      <c r="F13478" s="174" t="s">
        <v>9561</v>
      </c>
    </row>
    <row r="13479" spans="1:6" ht="15.6" x14ac:dyDescent="0.3">
      <c r="A13479" s="174" t="s">
        <v>274</v>
      </c>
      <c r="B13479" s="174" t="s">
        <v>56</v>
      </c>
      <c r="C13479" s="174" t="s">
        <v>276</v>
      </c>
      <c r="D13479" s="174" t="s">
        <v>22</v>
      </c>
      <c r="E13479" s="175">
        <v>1087851.67</v>
      </c>
      <c r="F13479" s="174" t="s">
        <v>9631</v>
      </c>
    </row>
    <row r="13480" spans="1:6" ht="15.6" x14ac:dyDescent="0.3">
      <c r="A13480" s="174" t="s">
        <v>272</v>
      </c>
      <c r="B13480" s="174" t="s">
        <v>57</v>
      </c>
      <c r="C13480" s="174" t="s">
        <v>276</v>
      </c>
      <c r="D13480" s="174" t="s">
        <v>28</v>
      </c>
      <c r="E13480" s="175">
        <v>0</v>
      </c>
      <c r="F13480" s="174" t="s">
        <v>7954</v>
      </c>
    </row>
    <row r="13481" spans="1:6" ht="15.6" x14ac:dyDescent="0.3">
      <c r="A13481" s="174" t="s">
        <v>274</v>
      </c>
      <c r="B13481" s="174" t="s">
        <v>59</v>
      </c>
      <c r="C13481" s="174" t="s">
        <v>275</v>
      </c>
      <c r="D13481" s="174" t="s">
        <v>22</v>
      </c>
      <c r="E13481" s="175">
        <v>-643201.82999999996</v>
      </c>
      <c r="F13481" s="174" t="s">
        <v>9678</v>
      </c>
    </row>
    <row r="13482" spans="1:6" ht="15.6" x14ac:dyDescent="0.3">
      <c r="A13482" s="174" t="s">
        <v>274</v>
      </c>
      <c r="B13482" s="174" t="s">
        <v>59</v>
      </c>
      <c r="C13482" s="174" t="s">
        <v>275</v>
      </c>
      <c r="D13482" s="174" t="s">
        <v>26</v>
      </c>
      <c r="E13482" s="175">
        <v>80028.39</v>
      </c>
      <c r="F13482" s="174" t="s">
        <v>9677</v>
      </c>
    </row>
    <row r="13483" spans="1:6" ht="15.6" x14ac:dyDescent="0.3">
      <c r="A13483" s="174" t="s">
        <v>274</v>
      </c>
      <c r="B13483" s="174" t="s">
        <v>59</v>
      </c>
      <c r="C13483" s="174" t="s">
        <v>275</v>
      </c>
      <c r="D13483" s="174" t="s">
        <v>23</v>
      </c>
      <c r="E13483" s="175">
        <v>235131.86</v>
      </c>
      <c r="F13483" s="174" t="s">
        <v>9680</v>
      </c>
    </row>
    <row r="13484" spans="1:6" ht="15.6" x14ac:dyDescent="0.3">
      <c r="A13484" s="174" t="s">
        <v>274</v>
      </c>
      <c r="B13484" s="174" t="s">
        <v>59</v>
      </c>
      <c r="C13484" s="174" t="s">
        <v>275</v>
      </c>
      <c r="D13484" s="174" t="s">
        <v>24</v>
      </c>
      <c r="E13484" s="175">
        <v>490839.61</v>
      </c>
      <c r="F13484" s="174" t="s">
        <v>9679</v>
      </c>
    </row>
    <row r="13485" spans="1:6" ht="15.6" x14ac:dyDescent="0.3">
      <c r="A13485" s="174" t="s">
        <v>274</v>
      </c>
      <c r="B13485" s="174" t="s">
        <v>59</v>
      </c>
      <c r="C13485" s="174" t="s">
        <v>275</v>
      </c>
      <c r="D13485" s="174" t="s">
        <v>25</v>
      </c>
      <c r="E13485" s="175">
        <v>3638.95</v>
      </c>
      <c r="F13485" s="174" t="s">
        <v>9681</v>
      </c>
    </row>
    <row r="13486" spans="1:6" ht="15.6" x14ac:dyDescent="0.3">
      <c r="A13486" s="174" t="s">
        <v>274</v>
      </c>
      <c r="B13486" s="174" t="s">
        <v>59</v>
      </c>
      <c r="C13486" s="174" t="s">
        <v>276</v>
      </c>
      <c r="D13486" s="174" t="s">
        <v>22</v>
      </c>
      <c r="E13486" s="175">
        <v>835529.68</v>
      </c>
      <c r="F13486" s="174" t="s">
        <v>9674</v>
      </c>
    </row>
    <row r="13487" spans="1:6" ht="15.6" x14ac:dyDescent="0.3">
      <c r="A13487" s="174" t="s">
        <v>273</v>
      </c>
      <c r="B13487" s="174" t="s">
        <v>59</v>
      </c>
      <c r="C13487" s="174" t="s">
        <v>275</v>
      </c>
      <c r="D13487" s="174" t="s">
        <v>23</v>
      </c>
      <c r="E13487" s="175">
        <v>7495</v>
      </c>
      <c r="F13487" s="174" t="s">
        <v>8824</v>
      </c>
    </row>
    <row r="13488" spans="1:6" ht="15.6" x14ac:dyDescent="0.3">
      <c r="A13488" s="174" t="s">
        <v>274</v>
      </c>
      <c r="B13488" s="174" t="s">
        <v>59</v>
      </c>
      <c r="C13488" s="174" t="s">
        <v>276</v>
      </c>
      <c r="D13488" s="174" t="s">
        <v>23</v>
      </c>
      <c r="E13488" s="175">
        <v>-277973</v>
      </c>
      <c r="F13488" s="174" t="s">
        <v>9676</v>
      </c>
    </row>
    <row r="13489" spans="1:6" ht="15.6" x14ac:dyDescent="0.3">
      <c r="A13489" s="174" t="s">
        <v>273</v>
      </c>
      <c r="B13489" s="174" t="s">
        <v>59</v>
      </c>
      <c r="C13489" s="174" t="s">
        <v>275</v>
      </c>
      <c r="D13489" s="174" t="s">
        <v>24</v>
      </c>
      <c r="E13489" s="175">
        <v>11567.59</v>
      </c>
      <c r="F13489" s="174" t="s">
        <v>8823</v>
      </c>
    </row>
    <row r="13490" spans="1:6" ht="15.6" x14ac:dyDescent="0.3">
      <c r="A13490" s="174" t="s">
        <v>274</v>
      </c>
      <c r="B13490" s="174" t="s">
        <v>59</v>
      </c>
      <c r="C13490" s="174" t="s">
        <v>276</v>
      </c>
      <c r="D13490" s="174" t="s">
        <v>24</v>
      </c>
      <c r="E13490" s="175">
        <v>-207818</v>
      </c>
      <c r="F13490" s="174" t="s">
        <v>9675</v>
      </c>
    </row>
    <row r="13491" spans="1:6" ht="15.6" x14ac:dyDescent="0.3">
      <c r="A13491" s="174" t="s">
        <v>271</v>
      </c>
      <c r="B13491" s="174" t="s">
        <v>60</v>
      </c>
      <c r="C13491" s="174" t="s">
        <v>276</v>
      </c>
      <c r="D13491" s="174" t="s">
        <v>22</v>
      </c>
      <c r="E13491" s="175">
        <v>-88505</v>
      </c>
      <c r="F13491" s="174" t="s">
        <v>7171</v>
      </c>
    </row>
    <row r="13492" spans="1:6" ht="15.6" x14ac:dyDescent="0.3">
      <c r="A13492" s="174" t="s">
        <v>273</v>
      </c>
      <c r="B13492" s="174" t="s">
        <v>60</v>
      </c>
      <c r="C13492" s="174" t="s">
        <v>276</v>
      </c>
      <c r="D13492" s="174" t="s">
        <v>26</v>
      </c>
      <c r="E13492" s="175">
        <v>616.39</v>
      </c>
      <c r="F13492" s="174" t="s">
        <v>8840</v>
      </c>
    </row>
    <row r="13493" spans="1:6" ht="15.6" x14ac:dyDescent="0.3">
      <c r="A13493" s="174" t="s">
        <v>273</v>
      </c>
      <c r="B13493" s="174" t="s">
        <v>60</v>
      </c>
      <c r="C13493" s="174" t="s">
        <v>275</v>
      </c>
      <c r="D13493" s="174" t="s">
        <v>22</v>
      </c>
      <c r="E13493" s="175">
        <v>-321804.52</v>
      </c>
      <c r="F13493" s="174" t="s">
        <v>8842</v>
      </c>
    </row>
    <row r="13494" spans="1:6" ht="15.6" x14ac:dyDescent="0.3">
      <c r="A13494" s="174" t="s">
        <v>273</v>
      </c>
      <c r="B13494" s="174" t="s">
        <v>60</v>
      </c>
      <c r="C13494" s="174" t="s">
        <v>275</v>
      </c>
      <c r="D13494" s="174" t="s">
        <v>23</v>
      </c>
      <c r="E13494" s="175">
        <v>-80451.13</v>
      </c>
      <c r="F13494" s="174" t="s">
        <v>8844</v>
      </c>
    </row>
    <row r="13495" spans="1:6" ht="15.6" x14ac:dyDescent="0.3">
      <c r="A13495" s="174" t="s">
        <v>273</v>
      </c>
      <c r="B13495" s="174" t="s">
        <v>60</v>
      </c>
      <c r="C13495" s="174" t="s">
        <v>275</v>
      </c>
      <c r="D13495" s="174" t="s">
        <v>24</v>
      </c>
      <c r="E13495" s="175">
        <v>-21171.35</v>
      </c>
      <c r="F13495" s="174" t="s">
        <v>8843</v>
      </c>
    </row>
    <row r="13496" spans="1:6" ht="15.6" x14ac:dyDescent="0.3">
      <c r="A13496" s="174" t="s">
        <v>273</v>
      </c>
      <c r="B13496" s="174" t="s">
        <v>60</v>
      </c>
      <c r="C13496" s="174" t="s">
        <v>276</v>
      </c>
      <c r="D13496" s="174" t="s">
        <v>22</v>
      </c>
      <c r="E13496" s="175">
        <v>-2374049</v>
      </c>
      <c r="F13496" s="174" t="s">
        <v>8841</v>
      </c>
    </row>
    <row r="13497" spans="1:6" ht="15.6" x14ac:dyDescent="0.3">
      <c r="A13497" s="174" t="s">
        <v>391</v>
      </c>
      <c r="B13497" s="174" t="s">
        <v>60</v>
      </c>
      <c r="C13497" s="174" t="s">
        <v>275</v>
      </c>
      <c r="D13497" s="174" t="s">
        <v>22</v>
      </c>
      <c r="E13497" s="175">
        <v>61437.59</v>
      </c>
      <c r="F13497" s="174" t="s">
        <v>10752</v>
      </c>
    </row>
    <row r="13498" spans="1:6" ht="15.6" x14ac:dyDescent="0.3">
      <c r="A13498" s="174" t="s">
        <v>391</v>
      </c>
      <c r="B13498" s="174" t="s">
        <v>60</v>
      </c>
      <c r="C13498" s="174" t="s">
        <v>275</v>
      </c>
      <c r="D13498" s="174" t="s">
        <v>23</v>
      </c>
      <c r="E13498" s="175">
        <v>15359.4</v>
      </c>
      <c r="F13498" s="174" t="s">
        <v>10754</v>
      </c>
    </row>
    <row r="13499" spans="1:6" ht="15.6" x14ac:dyDescent="0.3">
      <c r="A13499" s="174" t="s">
        <v>391</v>
      </c>
      <c r="B13499" s="174" t="s">
        <v>60</v>
      </c>
      <c r="C13499" s="174" t="s">
        <v>275</v>
      </c>
      <c r="D13499" s="174" t="s">
        <v>24</v>
      </c>
      <c r="E13499" s="175">
        <v>4041.95</v>
      </c>
      <c r="F13499" s="174" t="s">
        <v>10753</v>
      </c>
    </row>
    <row r="13500" spans="1:6" ht="15.6" x14ac:dyDescent="0.3">
      <c r="A13500" s="174" t="s">
        <v>266</v>
      </c>
      <c r="B13500" s="174" t="s">
        <v>62</v>
      </c>
      <c r="C13500" s="174" t="s">
        <v>276</v>
      </c>
      <c r="D13500" s="174" t="s">
        <v>24</v>
      </c>
      <c r="E13500" s="175">
        <v>-103</v>
      </c>
      <c r="F13500" s="174" t="s">
        <v>3142</v>
      </c>
    </row>
    <row r="13501" spans="1:6" ht="15.6" x14ac:dyDescent="0.3">
      <c r="A13501" s="174" t="s">
        <v>267</v>
      </c>
      <c r="B13501" s="174" t="s">
        <v>62</v>
      </c>
      <c r="C13501" s="174" t="s">
        <v>276</v>
      </c>
      <c r="D13501" s="174" t="s">
        <v>24</v>
      </c>
      <c r="E13501" s="175">
        <v>14058</v>
      </c>
      <c r="F13501" s="174" t="s">
        <v>3949</v>
      </c>
    </row>
    <row r="13502" spans="1:6" ht="15.6" x14ac:dyDescent="0.3">
      <c r="A13502" s="174" t="s">
        <v>268</v>
      </c>
      <c r="B13502" s="174" t="s">
        <v>62</v>
      </c>
      <c r="C13502" s="174" t="s">
        <v>276</v>
      </c>
      <c r="D13502" s="174" t="s">
        <v>24</v>
      </c>
      <c r="E13502" s="175">
        <v>-25476</v>
      </c>
      <c r="F13502" s="174" t="s">
        <v>4758</v>
      </c>
    </row>
    <row r="13503" spans="1:6" ht="15.6" x14ac:dyDescent="0.3">
      <c r="A13503" s="174" t="s">
        <v>269</v>
      </c>
      <c r="B13503" s="174" t="s">
        <v>62</v>
      </c>
      <c r="C13503" s="174" t="s">
        <v>276</v>
      </c>
      <c r="D13503" s="174" t="s">
        <v>24</v>
      </c>
      <c r="E13503" s="175">
        <v>-797016</v>
      </c>
      <c r="F13503" s="174" t="s">
        <v>5573</v>
      </c>
    </row>
    <row r="13504" spans="1:6" ht="15.6" x14ac:dyDescent="0.3">
      <c r="A13504" s="174" t="s">
        <v>270</v>
      </c>
      <c r="B13504" s="174" t="s">
        <v>62</v>
      </c>
      <c r="C13504" s="174" t="s">
        <v>276</v>
      </c>
      <c r="D13504" s="174" t="s">
        <v>24</v>
      </c>
      <c r="E13504" s="175">
        <v>-22000</v>
      </c>
      <c r="F13504" s="174" t="s">
        <v>6409</v>
      </c>
    </row>
    <row r="13505" spans="1:6" ht="15.6" x14ac:dyDescent="0.3">
      <c r="A13505" s="174" t="s">
        <v>265</v>
      </c>
      <c r="B13505" s="174" t="s">
        <v>62</v>
      </c>
      <c r="C13505" s="174" t="s">
        <v>276</v>
      </c>
      <c r="D13505" s="174" t="s">
        <v>23</v>
      </c>
      <c r="E13505" s="175">
        <v>-17478</v>
      </c>
      <c r="F13505" s="174" t="s">
        <v>2365</v>
      </c>
    </row>
    <row r="13506" spans="1:6" ht="15.6" x14ac:dyDescent="0.3">
      <c r="A13506" s="174" t="s">
        <v>266</v>
      </c>
      <c r="B13506" s="174" t="s">
        <v>62</v>
      </c>
      <c r="C13506" s="174" t="s">
        <v>276</v>
      </c>
      <c r="D13506" s="174" t="s">
        <v>23</v>
      </c>
      <c r="E13506" s="175">
        <v>9257</v>
      </c>
      <c r="F13506" s="174" t="s">
        <v>3143</v>
      </c>
    </row>
    <row r="13507" spans="1:6" ht="15.6" x14ac:dyDescent="0.3">
      <c r="A13507" s="174" t="s">
        <v>267</v>
      </c>
      <c r="B13507" s="174" t="s">
        <v>62</v>
      </c>
      <c r="C13507" s="174" t="s">
        <v>276</v>
      </c>
      <c r="D13507" s="174" t="s">
        <v>23</v>
      </c>
      <c r="E13507" s="175">
        <v>-57677</v>
      </c>
      <c r="F13507" s="174" t="s">
        <v>3950</v>
      </c>
    </row>
    <row r="13508" spans="1:6" ht="15.6" x14ac:dyDescent="0.3">
      <c r="A13508" s="174" t="s">
        <v>268</v>
      </c>
      <c r="B13508" s="174" t="s">
        <v>62</v>
      </c>
      <c r="C13508" s="174" t="s">
        <v>276</v>
      </c>
      <c r="D13508" s="174" t="s">
        <v>23</v>
      </c>
      <c r="E13508" s="175">
        <v>18180</v>
      </c>
      <c r="F13508" s="174" t="s">
        <v>4759</v>
      </c>
    </row>
    <row r="13509" spans="1:6" ht="15.6" x14ac:dyDescent="0.3">
      <c r="A13509" s="174" t="s">
        <v>269</v>
      </c>
      <c r="B13509" s="174" t="s">
        <v>62</v>
      </c>
      <c r="C13509" s="174" t="s">
        <v>276</v>
      </c>
      <c r="D13509" s="174" t="s">
        <v>23</v>
      </c>
      <c r="E13509" s="175">
        <v>11653</v>
      </c>
      <c r="F13509" s="174" t="s">
        <v>5574</v>
      </c>
    </row>
    <row r="13510" spans="1:6" ht="15.6" x14ac:dyDescent="0.3">
      <c r="A13510" s="174" t="s">
        <v>270</v>
      </c>
      <c r="B13510" s="174" t="s">
        <v>62</v>
      </c>
      <c r="C13510" s="174" t="s">
        <v>276</v>
      </c>
      <c r="D13510" s="174" t="s">
        <v>23</v>
      </c>
      <c r="E13510" s="175">
        <v>-49606</v>
      </c>
      <c r="F13510" s="174" t="s">
        <v>6410</v>
      </c>
    </row>
    <row r="13511" spans="1:6" ht="15.6" x14ac:dyDescent="0.3">
      <c r="A13511" s="174" t="s">
        <v>264</v>
      </c>
      <c r="B13511" s="174" t="s">
        <v>62</v>
      </c>
      <c r="C13511" s="174" t="s">
        <v>276</v>
      </c>
      <c r="D13511" s="174" t="s">
        <v>25</v>
      </c>
      <c r="E13511" s="175">
        <v>-5594.57</v>
      </c>
      <c r="F13511" s="174" t="s">
        <v>1701</v>
      </c>
    </row>
    <row r="13512" spans="1:6" ht="15.6" x14ac:dyDescent="0.3">
      <c r="A13512" s="174" t="s">
        <v>265</v>
      </c>
      <c r="B13512" s="174" t="s">
        <v>62</v>
      </c>
      <c r="C13512" s="174" t="s">
        <v>276</v>
      </c>
      <c r="D13512" s="174" t="s">
        <v>25</v>
      </c>
      <c r="E13512" s="175">
        <v>-33246</v>
      </c>
      <c r="F13512" s="174" t="s">
        <v>2366</v>
      </c>
    </row>
    <row r="13513" spans="1:6" ht="15.6" x14ac:dyDescent="0.3">
      <c r="A13513" s="174" t="s">
        <v>266</v>
      </c>
      <c r="B13513" s="174" t="s">
        <v>62</v>
      </c>
      <c r="C13513" s="174" t="s">
        <v>276</v>
      </c>
      <c r="D13513" s="174" t="s">
        <v>25</v>
      </c>
      <c r="E13513" s="175">
        <v>-413</v>
      </c>
      <c r="F13513" s="174" t="s">
        <v>3144</v>
      </c>
    </row>
    <row r="13514" spans="1:6" ht="15.6" x14ac:dyDescent="0.3">
      <c r="A13514" s="174" t="s">
        <v>268</v>
      </c>
      <c r="B13514" s="174" t="s">
        <v>62</v>
      </c>
      <c r="C13514" s="174" t="s">
        <v>276</v>
      </c>
      <c r="D13514" s="174" t="s">
        <v>25</v>
      </c>
      <c r="E13514" s="175">
        <v>-25081</v>
      </c>
      <c r="F13514" s="174" t="s">
        <v>4760</v>
      </c>
    </row>
    <row r="13515" spans="1:6" ht="15.6" x14ac:dyDescent="0.3">
      <c r="A13515" s="174" t="s">
        <v>269</v>
      </c>
      <c r="B13515" s="174" t="s">
        <v>62</v>
      </c>
      <c r="C13515" s="174" t="s">
        <v>276</v>
      </c>
      <c r="D13515" s="174" t="s">
        <v>25</v>
      </c>
      <c r="E13515" s="175">
        <v>5830</v>
      </c>
      <c r="F13515" s="174" t="s">
        <v>5575</v>
      </c>
    </row>
    <row r="13516" spans="1:6" ht="15.6" x14ac:dyDescent="0.3">
      <c r="A13516" s="174" t="s">
        <v>270</v>
      </c>
      <c r="B13516" s="174" t="s">
        <v>62</v>
      </c>
      <c r="C13516" s="174" t="s">
        <v>276</v>
      </c>
      <c r="D13516" s="174" t="s">
        <v>25</v>
      </c>
      <c r="E13516" s="175">
        <v>-105370</v>
      </c>
      <c r="F13516" s="174" t="s">
        <v>6411</v>
      </c>
    </row>
    <row r="13517" spans="1:6" ht="15.6" x14ac:dyDescent="0.3">
      <c r="A13517" s="174" t="s">
        <v>262</v>
      </c>
      <c r="B13517" s="174" t="s">
        <v>62</v>
      </c>
      <c r="C13517" s="174" t="s">
        <v>276</v>
      </c>
      <c r="D13517" s="174" t="s">
        <v>22</v>
      </c>
      <c r="E13517" s="175">
        <v>60511</v>
      </c>
      <c r="F13517" s="174" t="s">
        <v>732</v>
      </c>
    </row>
    <row r="13518" spans="1:6" ht="15.6" x14ac:dyDescent="0.3">
      <c r="A13518" s="174" t="s">
        <v>263</v>
      </c>
      <c r="B13518" s="174" t="s">
        <v>62</v>
      </c>
      <c r="C13518" s="174" t="s">
        <v>276</v>
      </c>
      <c r="D13518" s="174" t="s">
        <v>22</v>
      </c>
      <c r="E13518" s="175">
        <v>-2690702.8</v>
      </c>
      <c r="F13518" s="174" t="s">
        <v>1129</v>
      </c>
    </row>
    <row r="13519" spans="1:6" ht="15.6" x14ac:dyDescent="0.3">
      <c r="A13519" s="174" t="s">
        <v>264</v>
      </c>
      <c r="B13519" s="174" t="s">
        <v>62</v>
      </c>
      <c r="C13519" s="174" t="s">
        <v>276</v>
      </c>
      <c r="D13519" s="174" t="s">
        <v>22</v>
      </c>
      <c r="E13519" s="175">
        <v>-8319749.96</v>
      </c>
      <c r="F13519" s="174" t="s">
        <v>1700</v>
      </c>
    </row>
    <row r="13520" spans="1:6" ht="15.6" x14ac:dyDescent="0.3">
      <c r="A13520" s="174" t="s">
        <v>265</v>
      </c>
      <c r="B13520" s="174" t="s">
        <v>62</v>
      </c>
      <c r="C13520" s="174" t="s">
        <v>276</v>
      </c>
      <c r="D13520" s="174" t="s">
        <v>22</v>
      </c>
      <c r="E13520" s="175">
        <v>-7161158</v>
      </c>
      <c r="F13520" s="174" t="s">
        <v>2364</v>
      </c>
    </row>
    <row r="13521" spans="1:6" ht="15.6" x14ac:dyDescent="0.3">
      <c r="A13521" s="174" t="s">
        <v>266</v>
      </c>
      <c r="B13521" s="174" t="s">
        <v>62</v>
      </c>
      <c r="C13521" s="174" t="s">
        <v>276</v>
      </c>
      <c r="D13521" s="174" t="s">
        <v>22</v>
      </c>
      <c r="E13521" s="175">
        <v>-3352625</v>
      </c>
      <c r="F13521" s="174" t="s">
        <v>3141</v>
      </c>
    </row>
    <row r="13522" spans="1:6" ht="15.6" x14ac:dyDescent="0.3">
      <c r="A13522" s="174" t="s">
        <v>267</v>
      </c>
      <c r="B13522" s="174" t="s">
        <v>62</v>
      </c>
      <c r="C13522" s="174" t="s">
        <v>276</v>
      </c>
      <c r="D13522" s="174" t="s">
        <v>22</v>
      </c>
      <c r="E13522" s="175">
        <v>-1104121</v>
      </c>
      <c r="F13522" s="174" t="s">
        <v>3948</v>
      </c>
    </row>
    <row r="13523" spans="1:6" ht="15.6" x14ac:dyDescent="0.3">
      <c r="A13523" s="174" t="s">
        <v>268</v>
      </c>
      <c r="B13523" s="174" t="s">
        <v>62</v>
      </c>
      <c r="C13523" s="174" t="s">
        <v>276</v>
      </c>
      <c r="D13523" s="174" t="s">
        <v>22</v>
      </c>
      <c r="E13523" s="175">
        <v>-98053</v>
      </c>
      <c r="F13523" s="174" t="s">
        <v>4757</v>
      </c>
    </row>
    <row r="13524" spans="1:6" ht="15.6" x14ac:dyDescent="0.3">
      <c r="A13524" s="174" t="s">
        <v>269</v>
      </c>
      <c r="B13524" s="174" t="s">
        <v>62</v>
      </c>
      <c r="C13524" s="174" t="s">
        <v>276</v>
      </c>
      <c r="D13524" s="174" t="s">
        <v>22</v>
      </c>
      <c r="E13524" s="175">
        <v>157537</v>
      </c>
      <c r="F13524" s="174" t="s">
        <v>5572</v>
      </c>
    </row>
    <row r="13525" spans="1:6" ht="15.6" x14ac:dyDescent="0.3">
      <c r="A13525" s="174" t="s">
        <v>270</v>
      </c>
      <c r="B13525" s="174" t="s">
        <v>62</v>
      </c>
      <c r="C13525" s="174" t="s">
        <v>276</v>
      </c>
      <c r="D13525" s="174" t="s">
        <v>22</v>
      </c>
      <c r="E13525" s="175">
        <v>-2080686</v>
      </c>
      <c r="F13525" s="174" t="s">
        <v>6408</v>
      </c>
    </row>
    <row r="13526" spans="1:6" ht="15.6" x14ac:dyDescent="0.3">
      <c r="A13526" s="174" t="s">
        <v>274</v>
      </c>
      <c r="B13526" s="174" t="s">
        <v>63</v>
      </c>
      <c r="C13526" s="174" t="s">
        <v>276</v>
      </c>
      <c r="D13526" s="174" t="s">
        <v>23</v>
      </c>
      <c r="E13526" s="175">
        <v>270174</v>
      </c>
      <c r="F13526" s="174" t="s">
        <v>12261</v>
      </c>
    </row>
    <row r="13527" spans="1:6" ht="15.6" x14ac:dyDescent="0.3">
      <c r="A13527" s="174" t="s">
        <v>267</v>
      </c>
      <c r="B13527" s="174" t="s">
        <v>63</v>
      </c>
      <c r="C13527" s="174" t="s">
        <v>276</v>
      </c>
      <c r="D13527" s="174" t="s">
        <v>23</v>
      </c>
      <c r="E13527" s="175">
        <v>-9684</v>
      </c>
      <c r="F13527" s="174" t="s">
        <v>12238</v>
      </c>
    </row>
    <row r="13528" spans="1:6" ht="15.6" x14ac:dyDescent="0.3">
      <c r="A13528" s="174" t="s">
        <v>269</v>
      </c>
      <c r="B13528" s="174" t="s">
        <v>63</v>
      </c>
      <c r="C13528" s="174" t="s">
        <v>276</v>
      </c>
      <c r="D13528" s="174" t="s">
        <v>22</v>
      </c>
      <c r="E13528" s="175">
        <v>-879041</v>
      </c>
      <c r="F13528" s="174" t="s">
        <v>12244</v>
      </c>
    </row>
    <row r="13529" spans="1:6" ht="15.6" x14ac:dyDescent="0.3">
      <c r="A13529" s="174" t="s">
        <v>267</v>
      </c>
      <c r="B13529" s="174" t="s">
        <v>63</v>
      </c>
      <c r="C13529" s="174" t="s">
        <v>276</v>
      </c>
      <c r="D13529" s="174" t="s">
        <v>25</v>
      </c>
      <c r="E13529" s="175">
        <v>161690</v>
      </c>
      <c r="F13529" s="174" t="s">
        <v>12239</v>
      </c>
    </row>
    <row r="13530" spans="1:6" ht="15.6" x14ac:dyDescent="0.3">
      <c r="A13530" s="174" t="s">
        <v>270</v>
      </c>
      <c r="B13530" s="174" t="s">
        <v>63</v>
      </c>
      <c r="C13530" s="174" t="s">
        <v>276</v>
      </c>
      <c r="D13530" s="174" t="s">
        <v>22</v>
      </c>
      <c r="E13530" s="175">
        <v>-848292.7</v>
      </c>
      <c r="F13530" s="174" t="s">
        <v>12247</v>
      </c>
    </row>
    <row r="13531" spans="1:6" ht="15.6" x14ac:dyDescent="0.3">
      <c r="A13531" s="174" t="s">
        <v>271</v>
      </c>
      <c r="B13531" s="174" t="s">
        <v>63</v>
      </c>
      <c r="C13531" s="174" t="s">
        <v>276</v>
      </c>
      <c r="D13531" s="174" t="s">
        <v>22</v>
      </c>
      <c r="E13531" s="175">
        <v>-1375407.35</v>
      </c>
      <c r="F13531" s="174" t="s">
        <v>12251</v>
      </c>
    </row>
    <row r="13532" spans="1:6" ht="15.6" x14ac:dyDescent="0.3">
      <c r="A13532" s="174" t="s">
        <v>274</v>
      </c>
      <c r="B13532" s="174" t="s">
        <v>67</v>
      </c>
      <c r="C13532" s="174" t="s">
        <v>276</v>
      </c>
      <c r="D13532" s="174" t="s">
        <v>22</v>
      </c>
      <c r="E13532" s="175">
        <v>-282805.92</v>
      </c>
      <c r="F13532" s="174" t="s">
        <v>9806</v>
      </c>
    </row>
    <row r="13533" spans="1:6" ht="15.6" x14ac:dyDescent="0.3">
      <c r="A13533" s="174" t="s">
        <v>274</v>
      </c>
      <c r="B13533" s="174" t="s">
        <v>67</v>
      </c>
      <c r="C13533" s="174" t="s">
        <v>276</v>
      </c>
      <c r="D13533" s="174" t="s">
        <v>23</v>
      </c>
      <c r="E13533" s="175">
        <v>-48891.5</v>
      </c>
      <c r="F13533" s="174" t="s">
        <v>9808</v>
      </c>
    </row>
    <row r="13534" spans="1:6" ht="15.6" x14ac:dyDescent="0.3">
      <c r="A13534" s="174" t="s">
        <v>274</v>
      </c>
      <c r="B13534" s="174" t="s">
        <v>67</v>
      </c>
      <c r="C13534" s="174" t="s">
        <v>276</v>
      </c>
      <c r="D13534" s="174" t="s">
        <v>24</v>
      </c>
      <c r="E13534" s="175">
        <v>71035.899999999994</v>
      </c>
      <c r="F13534" s="174" t="s">
        <v>9807</v>
      </c>
    </row>
    <row r="13535" spans="1:6" ht="15.6" x14ac:dyDescent="0.3">
      <c r="A13535" s="174" t="s">
        <v>274</v>
      </c>
      <c r="B13535" s="174" t="s">
        <v>67</v>
      </c>
      <c r="C13535" s="174" t="s">
        <v>276</v>
      </c>
      <c r="D13535" s="174" t="s">
        <v>25</v>
      </c>
      <c r="E13535" s="175">
        <v>4291.59</v>
      </c>
      <c r="F13535" s="174" t="s">
        <v>9809</v>
      </c>
    </row>
    <row r="13536" spans="1:6" ht="15.6" x14ac:dyDescent="0.3">
      <c r="A13536" s="174" t="s">
        <v>391</v>
      </c>
      <c r="B13536" s="174" t="s">
        <v>68</v>
      </c>
      <c r="C13536" s="174" t="s">
        <v>275</v>
      </c>
      <c r="D13536" s="174" t="s">
        <v>25</v>
      </c>
      <c r="E13536" s="175">
        <v>-1932</v>
      </c>
      <c r="F13536" s="174" t="s">
        <v>10937</v>
      </c>
    </row>
    <row r="13537" spans="1:6" ht="15.6" x14ac:dyDescent="0.3">
      <c r="A13537" s="174" t="s">
        <v>274</v>
      </c>
      <c r="B13537" s="174" t="s">
        <v>70</v>
      </c>
      <c r="C13537" s="174" t="s">
        <v>276</v>
      </c>
      <c r="D13537" s="174" t="s">
        <v>24</v>
      </c>
      <c r="E13537" s="175">
        <v>-33395</v>
      </c>
      <c r="F13537" s="174" t="s">
        <v>9863</v>
      </c>
    </row>
    <row r="13538" spans="1:6" ht="15.6" x14ac:dyDescent="0.3">
      <c r="A13538" s="174" t="s">
        <v>274</v>
      </c>
      <c r="B13538" s="174" t="s">
        <v>70</v>
      </c>
      <c r="C13538" s="174" t="s">
        <v>276</v>
      </c>
      <c r="D13538" s="174" t="s">
        <v>23</v>
      </c>
      <c r="E13538" s="175">
        <v>34357.57</v>
      </c>
      <c r="F13538" s="174" t="s">
        <v>9864</v>
      </c>
    </row>
    <row r="13539" spans="1:6" ht="15.6" x14ac:dyDescent="0.3">
      <c r="A13539" s="174" t="s">
        <v>273</v>
      </c>
      <c r="B13539" s="174" t="s">
        <v>70</v>
      </c>
      <c r="C13539" s="174" t="s">
        <v>276</v>
      </c>
      <c r="D13539" s="174" t="s">
        <v>23</v>
      </c>
      <c r="E13539" s="175">
        <v>111931.17</v>
      </c>
      <c r="F13539" s="174" t="s">
        <v>9003</v>
      </c>
    </row>
    <row r="13540" spans="1:6" ht="15.6" x14ac:dyDescent="0.3">
      <c r="A13540" s="174" t="s">
        <v>267</v>
      </c>
      <c r="B13540" s="174" t="s">
        <v>71</v>
      </c>
      <c r="C13540" s="174" t="s">
        <v>276</v>
      </c>
      <c r="D13540" s="174" t="s">
        <v>22</v>
      </c>
      <c r="E13540" s="175">
        <v>195259.04</v>
      </c>
      <c r="F13540" s="174" t="s">
        <v>4082</v>
      </c>
    </row>
    <row r="13541" spans="1:6" ht="15.6" x14ac:dyDescent="0.3">
      <c r="A13541" s="174" t="s">
        <v>267</v>
      </c>
      <c r="B13541" s="174" t="s">
        <v>71</v>
      </c>
      <c r="C13541" s="174" t="s">
        <v>276</v>
      </c>
      <c r="D13541" s="174" t="s">
        <v>24</v>
      </c>
      <c r="E13541" s="175">
        <v>75.959999999999994</v>
      </c>
      <c r="F13541" s="174" t="s">
        <v>4083</v>
      </c>
    </row>
    <row r="13542" spans="1:6" ht="15.6" x14ac:dyDescent="0.3">
      <c r="A13542" s="174" t="s">
        <v>267</v>
      </c>
      <c r="B13542" s="174" t="s">
        <v>71</v>
      </c>
      <c r="C13542" s="174" t="s">
        <v>276</v>
      </c>
      <c r="D13542" s="174" t="s">
        <v>23</v>
      </c>
      <c r="E13542" s="175">
        <v>25494</v>
      </c>
      <c r="F13542" s="174" t="s">
        <v>4084</v>
      </c>
    </row>
    <row r="13543" spans="1:6" ht="15.6" x14ac:dyDescent="0.3">
      <c r="A13543" s="174" t="s">
        <v>268</v>
      </c>
      <c r="B13543" s="174" t="s">
        <v>71</v>
      </c>
      <c r="C13543" s="174" t="s">
        <v>276</v>
      </c>
      <c r="D13543" s="174" t="s">
        <v>22</v>
      </c>
      <c r="E13543" s="175">
        <v>312915.23</v>
      </c>
      <c r="F13543" s="174" t="s">
        <v>4894</v>
      </c>
    </row>
    <row r="13544" spans="1:6" ht="15.6" x14ac:dyDescent="0.3">
      <c r="A13544" s="174" t="s">
        <v>268</v>
      </c>
      <c r="B13544" s="174" t="s">
        <v>71</v>
      </c>
      <c r="C13544" s="174" t="s">
        <v>276</v>
      </c>
      <c r="D13544" s="174" t="s">
        <v>23</v>
      </c>
      <c r="E13544" s="175">
        <v>37849.769999999997</v>
      </c>
      <c r="F13544" s="174" t="s">
        <v>4895</v>
      </c>
    </row>
    <row r="13545" spans="1:6" ht="15.6" x14ac:dyDescent="0.3">
      <c r="A13545" s="174" t="s">
        <v>274</v>
      </c>
      <c r="B13545" s="174" t="s">
        <v>75</v>
      </c>
      <c r="C13545" s="174" t="s">
        <v>275</v>
      </c>
      <c r="D13545" s="174" t="s">
        <v>22</v>
      </c>
      <c r="E13545" s="175">
        <v>33572.32</v>
      </c>
      <c r="F13545" s="174" t="s">
        <v>9933</v>
      </c>
    </row>
    <row r="13546" spans="1:6" ht="15.6" x14ac:dyDescent="0.3">
      <c r="A13546" s="174" t="s">
        <v>274</v>
      </c>
      <c r="B13546" s="174" t="s">
        <v>75</v>
      </c>
      <c r="C13546" s="174" t="s">
        <v>275</v>
      </c>
      <c r="D13546" s="174" t="s">
        <v>23</v>
      </c>
      <c r="E13546" s="175">
        <v>4274.6099999999997</v>
      </c>
      <c r="F13546" s="174" t="s">
        <v>9934</v>
      </c>
    </row>
    <row r="13547" spans="1:6" ht="15.6" x14ac:dyDescent="0.3">
      <c r="A13547" s="174" t="s">
        <v>273</v>
      </c>
      <c r="B13547" s="174" t="s">
        <v>75</v>
      </c>
      <c r="C13547" s="174" t="s">
        <v>275</v>
      </c>
      <c r="D13547" s="174" t="s">
        <v>22</v>
      </c>
      <c r="E13547" s="175">
        <v>8876.98</v>
      </c>
      <c r="F13547" s="174" t="s">
        <v>9068</v>
      </c>
    </row>
    <row r="13548" spans="1:6" ht="15.6" x14ac:dyDescent="0.3">
      <c r="A13548" s="174" t="s">
        <v>274</v>
      </c>
      <c r="B13548" s="174" t="s">
        <v>19</v>
      </c>
      <c r="C13548" s="174" t="s">
        <v>276</v>
      </c>
      <c r="D13548" s="174" t="s">
        <v>23</v>
      </c>
      <c r="E13548" s="175">
        <v>12.48</v>
      </c>
      <c r="F13548" s="174" t="s">
        <v>9982</v>
      </c>
    </row>
    <row r="13549" spans="1:6" ht="15.6" x14ac:dyDescent="0.3">
      <c r="A13549" s="174" t="s">
        <v>274</v>
      </c>
      <c r="B13549" s="174" t="s">
        <v>78</v>
      </c>
      <c r="C13549" s="174" t="s">
        <v>276</v>
      </c>
      <c r="D13549" s="174" t="s">
        <v>22</v>
      </c>
      <c r="E13549" s="175">
        <v>-141090.22</v>
      </c>
      <c r="F13549" s="174" t="s">
        <v>9995</v>
      </c>
    </row>
    <row r="13550" spans="1:6" ht="15.6" x14ac:dyDescent="0.3">
      <c r="A13550" s="174" t="s">
        <v>274</v>
      </c>
      <c r="B13550" s="174" t="s">
        <v>78</v>
      </c>
      <c r="C13550" s="174" t="s">
        <v>276</v>
      </c>
      <c r="D13550" s="174" t="s">
        <v>23</v>
      </c>
      <c r="E13550" s="175">
        <v>-110.19</v>
      </c>
      <c r="F13550" s="174" t="s">
        <v>9996</v>
      </c>
    </row>
    <row r="13551" spans="1:6" ht="15.6" x14ac:dyDescent="0.3">
      <c r="A13551" s="174" t="s">
        <v>270</v>
      </c>
      <c r="B13551" s="174" t="s">
        <v>82</v>
      </c>
      <c r="C13551" s="174" t="s">
        <v>276</v>
      </c>
      <c r="D13551" s="174" t="s">
        <v>24</v>
      </c>
      <c r="E13551" s="175">
        <v>-12742</v>
      </c>
      <c r="F13551" s="174" t="s">
        <v>6713</v>
      </c>
    </row>
    <row r="13552" spans="1:6" ht="15.6" x14ac:dyDescent="0.3">
      <c r="A13552" s="174" t="s">
        <v>270</v>
      </c>
      <c r="B13552" s="174" t="s">
        <v>82</v>
      </c>
      <c r="C13552" s="174" t="s">
        <v>276</v>
      </c>
      <c r="D13552" s="174" t="s">
        <v>22</v>
      </c>
      <c r="E13552" s="175">
        <v>96316</v>
      </c>
      <c r="F13552" s="174" t="s">
        <v>6712</v>
      </c>
    </row>
    <row r="13553" spans="1:6" ht="15.6" x14ac:dyDescent="0.3">
      <c r="A13553" s="174" t="s">
        <v>274</v>
      </c>
      <c r="B13553" s="174" t="s">
        <v>83</v>
      </c>
      <c r="C13553" s="174" t="s">
        <v>276</v>
      </c>
      <c r="D13553" s="174" t="s">
        <v>23</v>
      </c>
      <c r="E13553" s="175">
        <v>-5966.01</v>
      </c>
      <c r="F13553" s="174" t="s">
        <v>10072</v>
      </c>
    </row>
    <row r="13554" spans="1:6" ht="15.6" x14ac:dyDescent="0.3">
      <c r="A13554" s="174" t="s">
        <v>274</v>
      </c>
      <c r="B13554" s="174" t="s">
        <v>83</v>
      </c>
      <c r="C13554" s="174" t="s">
        <v>275</v>
      </c>
      <c r="D13554" s="174" t="s">
        <v>23</v>
      </c>
      <c r="E13554" s="175">
        <v>344.62</v>
      </c>
      <c r="F13554" s="174" t="s">
        <v>10073</v>
      </c>
    </row>
    <row r="13555" spans="1:6" ht="15.6" x14ac:dyDescent="0.3">
      <c r="A13555" s="174" t="s">
        <v>273</v>
      </c>
      <c r="B13555" s="174" t="s">
        <v>86</v>
      </c>
      <c r="C13555" s="174" t="s">
        <v>276</v>
      </c>
      <c r="D13555" s="174" t="s">
        <v>22</v>
      </c>
      <c r="E13555" s="175">
        <v>69469.600000000006</v>
      </c>
      <c r="F13555" s="174" t="s">
        <v>9238</v>
      </c>
    </row>
    <row r="13556" spans="1:6" ht="15.6" x14ac:dyDescent="0.3">
      <c r="A13556" s="174" t="s">
        <v>273</v>
      </c>
      <c r="B13556" s="174" t="s">
        <v>86</v>
      </c>
      <c r="C13556" s="174" t="s">
        <v>276</v>
      </c>
      <c r="D13556" s="174" t="s">
        <v>23</v>
      </c>
      <c r="E13556" s="175">
        <v>-36117.18</v>
      </c>
      <c r="F13556" s="174" t="s">
        <v>9240</v>
      </c>
    </row>
    <row r="13557" spans="1:6" ht="15.6" x14ac:dyDescent="0.3">
      <c r="A13557" s="174" t="s">
        <v>273</v>
      </c>
      <c r="B13557" s="174" t="s">
        <v>86</v>
      </c>
      <c r="C13557" s="174" t="s">
        <v>276</v>
      </c>
      <c r="D13557" s="174" t="s">
        <v>24</v>
      </c>
      <c r="E13557" s="175">
        <v>-8316.43</v>
      </c>
      <c r="F13557" s="174" t="s">
        <v>9239</v>
      </c>
    </row>
    <row r="13558" spans="1:6" ht="15.6" x14ac:dyDescent="0.3">
      <c r="A13558" s="174" t="s">
        <v>273</v>
      </c>
      <c r="B13558" s="174" t="s">
        <v>86</v>
      </c>
      <c r="C13558" s="174" t="s">
        <v>276</v>
      </c>
      <c r="D13558" s="174" t="s">
        <v>25</v>
      </c>
      <c r="E13558" s="175">
        <v>1827.98</v>
      </c>
      <c r="F13558" s="174" t="s">
        <v>9241</v>
      </c>
    </row>
    <row r="13559" spans="1:6" ht="15.6" x14ac:dyDescent="0.3">
      <c r="A13559" s="174" t="s">
        <v>273</v>
      </c>
      <c r="B13559" s="174" t="s">
        <v>86</v>
      </c>
      <c r="C13559" s="174" t="s">
        <v>276</v>
      </c>
      <c r="D13559" s="174" t="s">
        <v>26</v>
      </c>
      <c r="E13559" s="175">
        <v>9006.6</v>
      </c>
      <c r="F13559" s="174" t="s">
        <v>9237</v>
      </c>
    </row>
    <row r="13560" spans="1:6" ht="15.6" x14ac:dyDescent="0.3">
      <c r="A13560" s="174" t="s">
        <v>274</v>
      </c>
      <c r="B13560" s="174" t="s">
        <v>86</v>
      </c>
      <c r="C13560" s="174" t="s">
        <v>276</v>
      </c>
      <c r="D13560" s="174" t="s">
        <v>22</v>
      </c>
      <c r="E13560" s="175">
        <v>150008.69</v>
      </c>
      <c r="F13560" s="174" t="s">
        <v>10119</v>
      </c>
    </row>
    <row r="13561" spans="1:6" ht="15.6" x14ac:dyDescent="0.3">
      <c r="A13561" s="174" t="s">
        <v>274</v>
      </c>
      <c r="B13561" s="174" t="s">
        <v>86</v>
      </c>
      <c r="C13561" s="174" t="s">
        <v>276</v>
      </c>
      <c r="D13561" s="174" t="s">
        <v>23</v>
      </c>
      <c r="E13561" s="175">
        <v>4388.6400000000003</v>
      </c>
      <c r="F13561" s="174" t="s">
        <v>10121</v>
      </c>
    </row>
    <row r="13562" spans="1:6" ht="15.6" x14ac:dyDescent="0.3">
      <c r="A13562" s="174" t="s">
        <v>274</v>
      </c>
      <c r="B13562" s="174" t="s">
        <v>86</v>
      </c>
      <c r="C13562" s="174" t="s">
        <v>276</v>
      </c>
      <c r="D13562" s="174" t="s">
        <v>25</v>
      </c>
      <c r="E13562" s="175">
        <v>20000</v>
      </c>
      <c r="F13562" s="174" t="s">
        <v>10122</v>
      </c>
    </row>
    <row r="13563" spans="1:6" ht="15.6" x14ac:dyDescent="0.3">
      <c r="A13563" s="174" t="s">
        <v>274</v>
      </c>
      <c r="B13563" s="174" t="s">
        <v>86</v>
      </c>
      <c r="C13563" s="174" t="s">
        <v>275</v>
      </c>
      <c r="D13563" s="174" t="s">
        <v>23</v>
      </c>
      <c r="E13563" s="175">
        <v>196</v>
      </c>
      <c r="F13563" s="174" t="s">
        <v>10123</v>
      </c>
    </row>
    <row r="13564" spans="1:6" ht="15.6" x14ac:dyDescent="0.3">
      <c r="A13564" s="174" t="s">
        <v>274</v>
      </c>
      <c r="B13564" s="174" t="s">
        <v>86</v>
      </c>
      <c r="C13564" s="174" t="s">
        <v>276</v>
      </c>
      <c r="D13564" s="174" t="s">
        <v>24</v>
      </c>
      <c r="E13564" s="175">
        <v>15040.64</v>
      </c>
      <c r="F13564" s="174" t="s">
        <v>10120</v>
      </c>
    </row>
    <row r="13565" spans="1:6" ht="15.6" x14ac:dyDescent="0.3">
      <c r="A13565" s="174" t="s">
        <v>257</v>
      </c>
      <c r="B13565" s="174" t="s">
        <v>72</v>
      </c>
      <c r="C13565" s="174" t="s">
        <v>275</v>
      </c>
      <c r="D13565" s="174" t="s">
        <v>22</v>
      </c>
      <c r="E13565" s="175">
        <v>8633.14</v>
      </c>
      <c r="F13565" s="174" t="s">
        <v>582</v>
      </c>
    </row>
    <row r="13566" spans="1:6" ht="15.6" x14ac:dyDescent="0.3">
      <c r="A13566" s="174" t="s">
        <v>264</v>
      </c>
      <c r="B13566" s="174" t="s">
        <v>72</v>
      </c>
      <c r="C13566" s="174" t="s">
        <v>275</v>
      </c>
      <c r="D13566" s="174" t="s">
        <v>22</v>
      </c>
      <c r="E13566" s="175">
        <v>78542.66</v>
      </c>
      <c r="F13566" s="174" t="s">
        <v>1805</v>
      </c>
    </row>
    <row r="13567" spans="1:6" ht="15.6" x14ac:dyDescent="0.3">
      <c r="A13567" s="174" t="s">
        <v>265</v>
      </c>
      <c r="B13567" s="174" t="s">
        <v>72</v>
      </c>
      <c r="C13567" s="174" t="s">
        <v>275</v>
      </c>
      <c r="D13567" s="174" t="s">
        <v>22</v>
      </c>
      <c r="E13567" s="175">
        <v>-401203.11</v>
      </c>
      <c r="F13567" s="174" t="s">
        <v>2493</v>
      </c>
    </row>
    <row r="13568" spans="1:6" ht="15.6" x14ac:dyDescent="0.3">
      <c r="A13568" s="174" t="s">
        <v>272</v>
      </c>
      <c r="B13568" s="174" t="s">
        <v>72</v>
      </c>
      <c r="C13568" s="174" t="s">
        <v>276</v>
      </c>
      <c r="D13568" s="174" t="s">
        <v>24</v>
      </c>
      <c r="E13568" s="175">
        <v>0</v>
      </c>
      <c r="F13568" s="174" t="s">
        <v>8202</v>
      </c>
    </row>
    <row r="13569" spans="1:6" ht="15.6" x14ac:dyDescent="0.3">
      <c r="A13569" s="174" t="s">
        <v>273</v>
      </c>
      <c r="B13569" s="174" t="s">
        <v>72</v>
      </c>
      <c r="C13569" s="174" t="s">
        <v>276</v>
      </c>
      <c r="D13569" s="174" t="s">
        <v>24</v>
      </c>
      <c r="E13569" s="175">
        <v>0</v>
      </c>
      <c r="F13569" s="174" t="s">
        <v>9030</v>
      </c>
    </row>
    <row r="13570" spans="1:6" ht="15.6" x14ac:dyDescent="0.3">
      <c r="A13570" s="174" t="s">
        <v>266</v>
      </c>
      <c r="B13570" s="174" t="s">
        <v>72</v>
      </c>
      <c r="C13570" s="174" t="s">
        <v>275</v>
      </c>
      <c r="D13570" s="174" t="s">
        <v>25</v>
      </c>
      <c r="E13570" s="175">
        <v>0.22</v>
      </c>
      <c r="F13570" s="174" t="s">
        <v>3283</v>
      </c>
    </row>
    <row r="13571" spans="1:6" ht="15.6" x14ac:dyDescent="0.3">
      <c r="A13571" s="174" t="s">
        <v>270</v>
      </c>
      <c r="B13571" s="174" t="s">
        <v>72</v>
      </c>
      <c r="C13571" s="174" t="s">
        <v>275</v>
      </c>
      <c r="D13571" s="174" t="s">
        <v>25</v>
      </c>
      <c r="E13571" s="175">
        <v>39.78</v>
      </c>
      <c r="F13571" s="174" t="s">
        <v>6553</v>
      </c>
    </row>
    <row r="13572" spans="1:6" ht="15.6" x14ac:dyDescent="0.3">
      <c r="A13572" s="174" t="s">
        <v>271</v>
      </c>
      <c r="B13572" s="174" t="s">
        <v>72</v>
      </c>
      <c r="C13572" s="174" t="s">
        <v>276</v>
      </c>
      <c r="D13572" s="174" t="s">
        <v>25</v>
      </c>
      <c r="E13572" s="175">
        <v>-39.78</v>
      </c>
      <c r="F13572" s="174" t="s">
        <v>7324</v>
      </c>
    </row>
    <row r="13573" spans="1:6" ht="15.6" x14ac:dyDescent="0.3">
      <c r="A13573" s="174" t="s">
        <v>272</v>
      </c>
      <c r="B13573" s="174" t="s">
        <v>40</v>
      </c>
      <c r="C13573" s="174" t="s">
        <v>276</v>
      </c>
      <c r="D13573" s="174" t="s">
        <v>28</v>
      </c>
      <c r="E13573" s="175">
        <v>702</v>
      </c>
      <c r="F13573" s="174" t="s">
        <v>7726</v>
      </c>
    </row>
    <row r="13574" spans="1:6" ht="15.6" x14ac:dyDescent="0.3">
      <c r="A13574" s="174" t="s">
        <v>274</v>
      </c>
      <c r="B13574" s="174" t="s">
        <v>40</v>
      </c>
      <c r="C13574" s="174" t="s">
        <v>275</v>
      </c>
      <c r="D13574" s="174" t="s">
        <v>28</v>
      </c>
      <c r="E13574" s="175">
        <v>6351.03</v>
      </c>
      <c r="F13574" s="174" t="s">
        <v>9426</v>
      </c>
    </row>
    <row r="13575" spans="1:6" ht="15.6" x14ac:dyDescent="0.3">
      <c r="A13575" s="174" t="s">
        <v>274</v>
      </c>
      <c r="B13575" s="174" t="s">
        <v>79</v>
      </c>
      <c r="C13575" s="174" t="s">
        <v>276</v>
      </c>
      <c r="D13575" s="174" t="s">
        <v>23</v>
      </c>
      <c r="E13575" s="175">
        <v>360686.58</v>
      </c>
      <c r="F13575" s="174" t="s">
        <v>10016</v>
      </c>
    </row>
    <row r="13576" spans="1:6" ht="15.6" x14ac:dyDescent="0.3">
      <c r="A13576" s="174" t="s">
        <v>391</v>
      </c>
      <c r="B13576" s="174" t="s">
        <v>79</v>
      </c>
      <c r="C13576" s="174" t="s">
        <v>276</v>
      </c>
      <c r="D13576" s="174" t="s">
        <v>22</v>
      </c>
      <c r="E13576" s="175">
        <v>2508991.5</v>
      </c>
      <c r="F13576" s="174" t="s">
        <v>11183</v>
      </c>
    </row>
    <row r="13577" spans="1:6" ht="15.6" x14ac:dyDescent="0.3">
      <c r="A13577" s="174" t="s">
        <v>391</v>
      </c>
      <c r="B13577" s="174" t="s">
        <v>79</v>
      </c>
      <c r="C13577" s="174" t="s">
        <v>276</v>
      </c>
      <c r="D13577" s="174" t="s">
        <v>23</v>
      </c>
      <c r="E13577" s="175">
        <v>240291.68</v>
      </c>
      <c r="F13577" s="174" t="s">
        <v>11184</v>
      </c>
    </row>
    <row r="13578" spans="1:6" ht="15.6" x14ac:dyDescent="0.3">
      <c r="A13578" s="174" t="s">
        <v>274</v>
      </c>
      <c r="B13578" s="174" t="s">
        <v>79</v>
      </c>
      <c r="C13578" s="174" t="s">
        <v>275</v>
      </c>
      <c r="D13578" s="174" t="s">
        <v>22</v>
      </c>
      <c r="E13578" s="175">
        <v>238746.87</v>
      </c>
      <c r="F13578" s="174" t="s">
        <v>10017</v>
      </c>
    </row>
    <row r="13579" spans="1:6" ht="15.6" x14ac:dyDescent="0.3">
      <c r="A13579" s="174" t="s">
        <v>274</v>
      </c>
      <c r="B13579" s="174" t="s">
        <v>79</v>
      </c>
      <c r="C13579" s="174" t="s">
        <v>275</v>
      </c>
      <c r="D13579" s="174" t="s">
        <v>23</v>
      </c>
      <c r="E13579" s="175">
        <v>52713.17</v>
      </c>
      <c r="F13579" s="174" t="s">
        <v>10019</v>
      </c>
    </row>
    <row r="13580" spans="1:6" ht="15.6" x14ac:dyDescent="0.3">
      <c r="A13580" s="174" t="s">
        <v>274</v>
      </c>
      <c r="B13580" s="174" t="s">
        <v>79</v>
      </c>
      <c r="C13580" s="174" t="s">
        <v>275</v>
      </c>
      <c r="D13580" s="174" t="s">
        <v>24</v>
      </c>
      <c r="E13580" s="175">
        <v>13871.89</v>
      </c>
      <c r="F13580" s="174" t="s">
        <v>10018</v>
      </c>
    </row>
    <row r="13581" spans="1:6" ht="15.6" x14ac:dyDescent="0.3">
      <c r="A13581" s="174" t="s">
        <v>269</v>
      </c>
      <c r="B13581" s="174" t="s">
        <v>79</v>
      </c>
      <c r="C13581" s="174" t="s">
        <v>276</v>
      </c>
      <c r="D13581" s="174" t="s">
        <v>22</v>
      </c>
      <c r="E13581" s="175">
        <v>233434.76</v>
      </c>
      <c r="F13581" s="174" t="s">
        <v>5831</v>
      </c>
    </row>
    <row r="13582" spans="1:6" ht="15.6" x14ac:dyDescent="0.3">
      <c r="A13582" s="174" t="s">
        <v>269</v>
      </c>
      <c r="B13582" s="174" t="s">
        <v>79</v>
      </c>
      <c r="C13582" s="174" t="s">
        <v>276</v>
      </c>
      <c r="D13582" s="174" t="s">
        <v>23</v>
      </c>
      <c r="E13582" s="175">
        <v>26865.27</v>
      </c>
      <c r="F13582" s="174" t="s">
        <v>5832</v>
      </c>
    </row>
    <row r="13583" spans="1:6" ht="15.6" x14ac:dyDescent="0.3">
      <c r="A13583" s="174" t="s">
        <v>270</v>
      </c>
      <c r="B13583" s="174" t="s">
        <v>79</v>
      </c>
      <c r="C13583" s="174" t="s">
        <v>276</v>
      </c>
      <c r="D13583" s="174" t="s">
        <v>22</v>
      </c>
      <c r="E13583" s="175">
        <v>213174.93</v>
      </c>
      <c r="F13583" s="174" t="s">
        <v>6669</v>
      </c>
    </row>
    <row r="13584" spans="1:6" ht="15.6" x14ac:dyDescent="0.3">
      <c r="A13584" s="174" t="s">
        <v>270</v>
      </c>
      <c r="B13584" s="174" t="s">
        <v>79</v>
      </c>
      <c r="C13584" s="174" t="s">
        <v>276</v>
      </c>
      <c r="D13584" s="174" t="s">
        <v>23</v>
      </c>
      <c r="E13584" s="175">
        <v>23319.78</v>
      </c>
      <c r="F13584" s="174" t="s">
        <v>6671</v>
      </c>
    </row>
    <row r="13585" spans="1:6" ht="15.6" x14ac:dyDescent="0.3">
      <c r="A13585" s="174" t="s">
        <v>270</v>
      </c>
      <c r="B13585" s="174" t="s">
        <v>79</v>
      </c>
      <c r="C13585" s="174" t="s">
        <v>276</v>
      </c>
      <c r="D13585" s="174" t="s">
        <v>24</v>
      </c>
      <c r="E13585" s="175">
        <v>12061.95</v>
      </c>
      <c r="F13585" s="174" t="s">
        <v>6670</v>
      </c>
    </row>
    <row r="13586" spans="1:6" ht="15.6" x14ac:dyDescent="0.3">
      <c r="A13586" s="174" t="s">
        <v>271</v>
      </c>
      <c r="B13586" s="174" t="s">
        <v>79</v>
      </c>
      <c r="C13586" s="174" t="s">
        <v>276</v>
      </c>
      <c r="D13586" s="174" t="s">
        <v>22</v>
      </c>
      <c r="E13586" s="175">
        <v>214529.63</v>
      </c>
      <c r="F13586" s="174" t="s">
        <v>7439</v>
      </c>
    </row>
    <row r="13587" spans="1:6" ht="15.6" x14ac:dyDescent="0.3">
      <c r="A13587" s="174" t="s">
        <v>271</v>
      </c>
      <c r="B13587" s="174" t="s">
        <v>79</v>
      </c>
      <c r="C13587" s="174" t="s">
        <v>276</v>
      </c>
      <c r="D13587" s="174" t="s">
        <v>23</v>
      </c>
      <c r="E13587" s="175">
        <v>22782.28</v>
      </c>
      <c r="F13587" s="174" t="s">
        <v>7441</v>
      </c>
    </row>
    <row r="13588" spans="1:6" ht="15.6" x14ac:dyDescent="0.3">
      <c r="A13588" s="174" t="s">
        <v>271</v>
      </c>
      <c r="B13588" s="174" t="s">
        <v>79</v>
      </c>
      <c r="C13588" s="174" t="s">
        <v>276</v>
      </c>
      <c r="D13588" s="174" t="s">
        <v>24</v>
      </c>
      <c r="E13588" s="175">
        <v>12540.7</v>
      </c>
      <c r="F13588" s="174" t="s">
        <v>7440</v>
      </c>
    </row>
    <row r="13589" spans="1:6" ht="15.6" x14ac:dyDescent="0.3">
      <c r="A13589" s="174" t="s">
        <v>272</v>
      </c>
      <c r="B13589" s="174" t="s">
        <v>79</v>
      </c>
      <c r="C13589" s="174" t="s">
        <v>276</v>
      </c>
      <c r="D13589" s="174" t="s">
        <v>22</v>
      </c>
      <c r="E13589" s="175">
        <v>224993.27</v>
      </c>
      <c r="F13589" s="174" t="s">
        <v>8325</v>
      </c>
    </row>
    <row r="13590" spans="1:6" ht="15.6" x14ac:dyDescent="0.3">
      <c r="A13590" s="174" t="s">
        <v>272</v>
      </c>
      <c r="B13590" s="174" t="s">
        <v>79</v>
      </c>
      <c r="C13590" s="174" t="s">
        <v>276</v>
      </c>
      <c r="D13590" s="174" t="s">
        <v>23</v>
      </c>
      <c r="E13590" s="175">
        <v>18946.8</v>
      </c>
      <c r="F13590" s="174" t="s">
        <v>8327</v>
      </c>
    </row>
    <row r="13591" spans="1:6" ht="15.6" x14ac:dyDescent="0.3">
      <c r="A13591" s="174" t="s">
        <v>272</v>
      </c>
      <c r="B13591" s="174" t="s">
        <v>79</v>
      </c>
      <c r="C13591" s="174" t="s">
        <v>276</v>
      </c>
      <c r="D13591" s="174" t="s">
        <v>24</v>
      </c>
      <c r="E13591" s="175">
        <v>11841.75</v>
      </c>
      <c r="F13591" s="174" t="s">
        <v>8326</v>
      </c>
    </row>
    <row r="13592" spans="1:6" ht="15.6" x14ac:dyDescent="0.3">
      <c r="A13592" s="174" t="s">
        <v>273</v>
      </c>
      <c r="B13592" s="174" t="s">
        <v>79</v>
      </c>
      <c r="C13592" s="174" t="s">
        <v>276</v>
      </c>
      <c r="D13592" s="174" t="s">
        <v>22</v>
      </c>
      <c r="E13592" s="175">
        <v>158009</v>
      </c>
      <c r="F13592" s="174" t="s">
        <v>9143</v>
      </c>
    </row>
    <row r="13593" spans="1:6" ht="15.6" x14ac:dyDescent="0.3">
      <c r="A13593" s="174" t="s">
        <v>273</v>
      </c>
      <c r="B13593" s="174" t="s">
        <v>79</v>
      </c>
      <c r="C13593" s="174" t="s">
        <v>276</v>
      </c>
      <c r="D13593" s="174" t="s">
        <v>23</v>
      </c>
      <c r="E13593" s="175">
        <v>20443.759999999998</v>
      </c>
      <c r="F13593" s="174" t="s">
        <v>9145</v>
      </c>
    </row>
    <row r="13594" spans="1:6" ht="15.6" x14ac:dyDescent="0.3">
      <c r="A13594" s="174" t="s">
        <v>273</v>
      </c>
      <c r="B13594" s="174" t="s">
        <v>79</v>
      </c>
      <c r="C13594" s="174" t="s">
        <v>276</v>
      </c>
      <c r="D13594" s="174" t="s">
        <v>24</v>
      </c>
      <c r="E13594" s="175">
        <v>7590.5</v>
      </c>
      <c r="F13594" s="174" t="s">
        <v>9144</v>
      </c>
    </row>
    <row r="13595" spans="1:6" ht="15.6" x14ac:dyDescent="0.3">
      <c r="A13595" s="174" t="s">
        <v>272</v>
      </c>
      <c r="B13595" s="174" t="s">
        <v>61</v>
      </c>
      <c r="C13595" s="174" t="s">
        <v>276</v>
      </c>
      <c r="D13595" s="174" t="s">
        <v>22</v>
      </c>
      <c r="E13595" s="175">
        <v>-969378</v>
      </c>
      <c r="F13595" s="174" t="s">
        <v>8016</v>
      </c>
    </row>
    <row r="13596" spans="1:6" ht="15.6" x14ac:dyDescent="0.3">
      <c r="A13596" s="174" t="s">
        <v>272</v>
      </c>
      <c r="B13596" s="174" t="s">
        <v>61</v>
      </c>
      <c r="C13596" s="174" t="s">
        <v>276</v>
      </c>
      <c r="D13596" s="174" t="s">
        <v>23</v>
      </c>
      <c r="E13596" s="175">
        <v>38136</v>
      </c>
      <c r="F13596" s="174" t="s">
        <v>8018</v>
      </c>
    </row>
    <row r="13597" spans="1:6" ht="15.6" x14ac:dyDescent="0.3">
      <c r="A13597" s="174" t="s">
        <v>272</v>
      </c>
      <c r="B13597" s="174" t="s">
        <v>61</v>
      </c>
      <c r="C13597" s="174" t="s">
        <v>276</v>
      </c>
      <c r="D13597" s="174" t="s">
        <v>25</v>
      </c>
      <c r="E13597" s="175">
        <v>6000</v>
      </c>
      <c r="F13597" s="174" t="s">
        <v>8019</v>
      </c>
    </row>
    <row r="13598" spans="1:6" ht="15.6" x14ac:dyDescent="0.3">
      <c r="A13598" s="174" t="s">
        <v>272</v>
      </c>
      <c r="B13598" s="174" t="s">
        <v>61</v>
      </c>
      <c r="C13598" s="174" t="s">
        <v>276</v>
      </c>
      <c r="D13598" s="174" t="s">
        <v>24</v>
      </c>
      <c r="E13598" s="175">
        <v>84659</v>
      </c>
      <c r="F13598" s="174" t="s">
        <v>8017</v>
      </c>
    </row>
    <row r="13599" spans="1:6" ht="15.6" x14ac:dyDescent="0.3">
      <c r="A13599" s="174" t="s">
        <v>266</v>
      </c>
      <c r="B13599" s="174" t="s">
        <v>33</v>
      </c>
      <c r="C13599" s="174" t="s">
        <v>276</v>
      </c>
      <c r="D13599" s="174" t="s">
        <v>22</v>
      </c>
      <c r="E13599" s="175">
        <v>11809</v>
      </c>
      <c r="F13599" s="174" t="s">
        <v>2740</v>
      </c>
    </row>
    <row r="13600" spans="1:6" ht="15.6" x14ac:dyDescent="0.3">
      <c r="A13600" s="174" t="s">
        <v>266</v>
      </c>
      <c r="B13600" s="174" t="s">
        <v>33</v>
      </c>
      <c r="C13600" s="174" t="s">
        <v>275</v>
      </c>
      <c r="D13600" s="174" t="s">
        <v>22</v>
      </c>
      <c r="E13600" s="175">
        <v>191404</v>
      </c>
      <c r="F13600" s="174" t="s">
        <v>2743</v>
      </c>
    </row>
    <row r="13601" spans="1:6" ht="15.6" x14ac:dyDescent="0.3">
      <c r="A13601" s="174" t="s">
        <v>266</v>
      </c>
      <c r="B13601" s="174" t="s">
        <v>33</v>
      </c>
      <c r="C13601" s="174" t="s">
        <v>276</v>
      </c>
      <c r="D13601" s="174" t="s">
        <v>23</v>
      </c>
      <c r="E13601" s="175">
        <v>-12930</v>
      </c>
      <c r="F13601" s="174" t="s">
        <v>2742</v>
      </c>
    </row>
    <row r="13602" spans="1:6" ht="15.6" x14ac:dyDescent="0.3">
      <c r="A13602" s="174" t="s">
        <v>266</v>
      </c>
      <c r="B13602" s="174" t="s">
        <v>33</v>
      </c>
      <c r="C13602" s="174" t="s">
        <v>275</v>
      </c>
      <c r="D13602" s="174" t="s">
        <v>23</v>
      </c>
      <c r="E13602" s="175">
        <v>58271</v>
      </c>
      <c r="F13602" s="174" t="s">
        <v>2745</v>
      </c>
    </row>
    <row r="13603" spans="1:6" ht="15.6" x14ac:dyDescent="0.3">
      <c r="A13603" s="174" t="s">
        <v>266</v>
      </c>
      <c r="B13603" s="174" t="s">
        <v>33</v>
      </c>
      <c r="C13603" s="174" t="s">
        <v>276</v>
      </c>
      <c r="D13603" s="174" t="s">
        <v>24</v>
      </c>
      <c r="E13603" s="175">
        <v>-1418</v>
      </c>
      <c r="F13603" s="174" t="s">
        <v>2741</v>
      </c>
    </row>
    <row r="13604" spans="1:6" ht="15.6" x14ac:dyDescent="0.3">
      <c r="A13604" s="174" t="s">
        <v>266</v>
      </c>
      <c r="B13604" s="174" t="s">
        <v>33</v>
      </c>
      <c r="C13604" s="174" t="s">
        <v>275</v>
      </c>
      <c r="D13604" s="174" t="s">
        <v>24</v>
      </c>
      <c r="E13604" s="175">
        <v>13702</v>
      </c>
      <c r="F13604" s="174" t="s">
        <v>2744</v>
      </c>
    </row>
    <row r="13605" spans="1:6" ht="15.6" x14ac:dyDescent="0.3">
      <c r="A13605" s="174" t="s">
        <v>265</v>
      </c>
      <c r="B13605" s="174" t="s">
        <v>40</v>
      </c>
      <c r="C13605" s="174" t="s">
        <v>276</v>
      </c>
      <c r="D13605" s="174" t="s">
        <v>22</v>
      </c>
      <c r="E13605" s="175">
        <v>48738</v>
      </c>
      <c r="F13605" s="174" t="s">
        <v>2094</v>
      </c>
    </row>
    <row r="13606" spans="1:6" ht="15.6" x14ac:dyDescent="0.3">
      <c r="A13606" s="174" t="s">
        <v>265</v>
      </c>
      <c r="B13606" s="174" t="s">
        <v>40</v>
      </c>
      <c r="C13606" s="174" t="s">
        <v>276</v>
      </c>
      <c r="D13606" s="174" t="s">
        <v>23</v>
      </c>
      <c r="E13606" s="175">
        <v>401</v>
      </c>
      <c r="F13606" s="174" t="s">
        <v>2095</v>
      </c>
    </row>
    <row r="13607" spans="1:6" ht="15.6" x14ac:dyDescent="0.3">
      <c r="A13607" s="174" t="s">
        <v>265</v>
      </c>
      <c r="B13607" s="174" t="s">
        <v>40</v>
      </c>
      <c r="C13607" s="174" t="s">
        <v>276</v>
      </c>
      <c r="D13607" s="174" t="s">
        <v>26</v>
      </c>
      <c r="E13607" s="175">
        <v>0</v>
      </c>
      <c r="F13607" s="174" t="s">
        <v>2093</v>
      </c>
    </row>
    <row r="13608" spans="1:6" ht="15.6" x14ac:dyDescent="0.3">
      <c r="A13608" s="174" t="s">
        <v>267</v>
      </c>
      <c r="B13608" s="174" t="s">
        <v>68</v>
      </c>
      <c r="C13608" s="174" t="s">
        <v>276</v>
      </c>
      <c r="D13608" s="174" t="s">
        <v>22</v>
      </c>
      <c r="E13608" s="175">
        <v>-1211766</v>
      </c>
      <c r="F13608" s="174" t="s">
        <v>4038</v>
      </c>
    </row>
    <row r="13609" spans="1:6" ht="15.6" x14ac:dyDescent="0.3">
      <c r="A13609" s="174" t="s">
        <v>267</v>
      </c>
      <c r="B13609" s="174" t="s">
        <v>68</v>
      </c>
      <c r="C13609" s="174" t="s">
        <v>276</v>
      </c>
      <c r="D13609" s="174" t="s">
        <v>23</v>
      </c>
      <c r="E13609" s="175">
        <v>-7765</v>
      </c>
      <c r="F13609" s="174" t="s">
        <v>4040</v>
      </c>
    </row>
    <row r="13610" spans="1:6" ht="15.6" x14ac:dyDescent="0.3">
      <c r="A13610" s="174" t="s">
        <v>267</v>
      </c>
      <c r="B13610" s="174" t="s">
        <v>68</v>
      </c>
      <c r="C13610" s="174" t="s">
        <v>276</v>
      </c>
      <c r="D13610" s="174" t="s">
        <v>24</v>
      </c>
      <c r="E13610" s="175">
        <v>-7917</v>
      </c>
      <c r="F13610" s="174" t="s">
        <v>4039</v>
      </c>
    </row>
    <row r="13611" spans="1:6" ht="15.6" x14ac:dyDescent="0.3">
      <c r="A13611" s="174" t="s">
        <v>265</v>
      </c>
      <c r="B13611" s="174" t="s">
        <v>41</v>
      </c>
      <c r="C13611" s="174" t="s">
        <v>276</v>
      </c>
      <c r="D13611" s="174" t="s">
        <v>22</v>
      </c>
      <c r="E13611" s="175">
        <v>-1955300</v>
      </c>
      <c r="F13611" s="174" t="s">
        <v>2112</v>
      </c>
    </row>
    <row r="13612" spans="1:6" ht="15.6" x14ac:dyDescent="0.3">
      <c r="A13612" s="174" t="s">
        <v>272</v>
      </c>
      <c r="B13612" s="174" t="s">
        <v>41</v>
      </c>
      <c r="C13612" s="174" t="s">
        <v>452</v>
      </c>
      <c r="D13612" s="174" t="s">
        <v>379</v>
      </c>
      <c r="E13612" s="175">
        <v>42277.89</v>
      </c>
      <c r="F13612" s="174" t="s">
        <v>7744</v>
      </c>
    </row>
    <row r="13613" spans="1:6" ht="15.6" x14ac:dyDescent="0.3">
      <c r="A13613" s="174" t="s">
        <v>264</v>
      </c>
      <c r="B13613" s="174" t="s">
        <v>29</v>
      </c>
      <c r="C13613" s="174" t="s">
        <v>275</v>
      </c>
      <c r="D13613" s="174" t="s">
        <v>27</v>
      </c>
      <c r="E13613" s="175">
        <v>-600000</v>
      </c>
      <c r="F13613" s="174" t="s">
        <v>1385</v>
      </c>
    </row>
    <row r="13614" spans="1:6" ht="15.6" x14ac:dyDescent="0.3">
      <c r="A13614" s="174" t="s">
        <v>265</v>
      </c>
      <c r="B13614" s="174" t="s">
        <v>29</v>
      </c>
      <c r="C13614" s="174" t="s">
        <v>275</v>
      </c>
      <c r="D13614" s="174" t="s">
        <v>27</v>
      </c>
      <c r="E13614" s="175">
        <v>1200000</v>
      </c>
      <c r="F13614" s="174" t="s">
        <v>1956</v>
      </c>
    </row>
    <row r="13615" spans="1:6" ht="15.6" x14ac:dyDescent="0.3">
      <c r="A13615" s="174" t="s">
        <v>266</v>
      </c>
      <c r="B13615" s="174" t="s">
        <v>29</v>
      </c>
      <c r="C13615" s="174" t="s">
        <v>275</v>
      </c>
      <c r="D13615" s="174" t="s">
        <v>27</v>
      </c>
      <c r="E13615" s="175">
        <v>-600000</v>
      </c>
      <c r="F13615" s="174" t="s">
        <v>2690</v>
      </c>
    </row>
    <row r="13616" spans="1:6" ht="15.6" x14ac:dyDescent="0.3">
      <c r="A13616" s="174" t="s">
        <v>267</v>
      </c>
      <c r="B13616" s="174" t="s">
        <v>29</v>
      </c>
      <c r="C13616" s="174" t="s">
        <v>275</v>
      </c>
      <c r="D13616" s="174" t="s">
        <v>27</v>
      </c>
      <c r="E13616" s="175">
        <v>1200000</v>
      </c>
      <c r="F13616" s="174" t="s">
        <v>3490</v>
      </c>
    </row>
    <row r="13617" spans="1:6" ht="15.6" x14ac:dyDescent="0.3">
      <c r="A13617" s="174" t="s">
        <v>270</v>
      </c>
      <c r="B13617" s="174" t="s">
        <v>29</v>
      </c>
      <c r="C13617" s="174" t="s">
        <v>275</v>
      </c>
      <c r="D13617" s="174" t="s">
        <v>27</v>
      </c>
      <c r="E13617" s="175">
        <v>600000</v>
      </c>
      <c r="F13617" s="174" t="s">
        <v>5938</v>
      </c>
    </row>
    <row r="13618" spans="1:6" ht="15.6" x14ac:dyDescent="0.3">
      <c r="A13618" s="174" t="s">
        <v>271</v>
      </c>
      <c r="B13618" s="174" t="s">
        <v>29</v>
      </c>
      <c r="C13618" s="174" t="s">
        <v>275</v>
      </c>
      <c r="D13618" s="174" t="s">
        <v>27</v>
      </c>
      <c r="E13618" s="175">
        <v>600000</v>
      </c>
      <c r="F13618" s="174" t="s">
        <v>6786</v>
      </c>
    </row>
    <row r="13619" spans="1:6" ht="15.6" x14ac:dyDescent="0.3">
      <c r="A13619" s="174" t="s">
        <v>272</v>
      </c>
      <c r="B13619" s="174" t="s">
        <v>29</v>
      </c>
      <c r="C13619" s="174" t="s">
        <v>275</v>
      </c>
      <c r="D13619" s="174" t="s">
        <v>27</v>
      </c>
      <c r="E13619" s="175">
        <v>550000</v>
      </c>
      <c r="F13619" s="174" t="s">
        <v>7567</v>
      </c>
    </row>
    <row r="13620" spans="1:6" ht="15.6" x14ac:dyDescent="0.3">
      <c r="A13620" s="174" t="s">
        <v>271</v>
      </c>
      <c r="B13620" s="174" t="s">
        <v>29</v>
      </c>
      <c r="C13620" s="174" t="s">
        <v>275</v>
      </c>
      <c r="D13620" s="174" t="s">
        <v>22</v>
      </c>
      <c r="E13620" s="175">
        <v>-65367.839999999997</v>
      </c>
      <c r="F13620" s="174" t="s">
        <v>6785</v>
      </c>
    </row>
    <row r="13621" spans="1:6" ht="15.6" x14ac:dyDescent="0.3">
      <c r="A13621" s="174" t="s">
        <v>271</v>
      </c>
      <c r="B13621" s="174" t="s">
        <v>29</v>
      </c>
      <c r="C13621" s="174" t="s">
        <v>452</v>
      </c>
      <c r="D13621" s="174" t="s">
        <v>379</v>
      </c>
      <c r="E13621" s="175">
        <v>65367.839999999997</v>
      </c>
      <c r="F13621" s="174" t="s">
        <v>6784</v>
      </c>
    </row>
    <row r="13622" spans="1:6" ht="15.6" x14ac:dyDescent="0.3">
      <c r="A13622" s="174" t="s">
        <v>265</v>
      </c>
      <c r="B13622" s="174" t="s">
        <v>45</v>
      </c>
      <c r="C13622" s="174" t="s">
        <v>276</v>
      </c>
      <c r="D13622" s="174" t="s">
        <v>25</v>
      </c>
      <c r="E13622" s="175">
        <v>10732.76</v>
      </c>
      <c r="F13622" s="174" t="s">
        <v>2158</v>
      </c>
    </row>
    <row r="13623" spans="1:6" ht="15.6" x14ac:dyDescent="0.3">
      <c r="A13623" s="174" t="s">
        <v>266</v>
      </c>
      <c r="B13623" s="174" t="s">
        <v>45</v>
      </c>
      <c r="C13623" s="174" t="s">
        <v>276</v>
      </c>
      <c r="D13623" s="174" t="s">
        <v>25</v>
      </c>
      <c r="E13623" s="175">
        <v>8308.5499999999993</v>
      </c>
      <c r="F13623" s="174" t="s">
        <v>2910</v>
      </c>
    </row>
    <row r="13624" spans="1:6" ht="15.6" x14ac:dyDescent="0.3">
      <c r="A13624" s="174" t="s">
        <v>267</v>
      </c>
      <c r="B13624" s="174" t="s">
        <v>45</v>
      </c>
      <c r="C13624" s="174" t="s">
        <v>276</v>
      </c>
      <c r="D13624" s="174" t="s">
        <v>25</v>
      </c>
      <c r="E13624" s="175">
        <v>5725.22</v>
      </c>
      <c r="F13624" s="174" t="s">
        <v>3710</v>
      </c>
    </row>
    <row r="13625" spans="1:6" ht="15.6" x14ac:dyDescent="0.3">
      <c r="A13625" s="174" t="s">
        <v>266</v>
      </c>
      <c r="B13625" s="174" t="s">
        <v>59</v>
      </c>
      <c r="C13625" s="174" t="s">
        <v>276</v>
      </c>
      <c r="D13625" s="174" t="s">
        <v>22</v>
      </c>
      <c r="E13625" s="175">
        <v>-132699</v>
      </c>
      <c r="F13625" s="174" t="s">
        <v>3094</v>
      </c>
    </row>
    <row r="13626" spans="1:6" ht="15.6" x14ac:dyDescent="0.3">
      <c r="A13626" s="174" t="s">
        <v>12362</v>
      </c>
      <c r="B13626" s="174" t="s">
        <v>39</v>
      </c>
      <c r="C13626" s="174" t="s">
        <v>275</v>
      </c>
      <c r="D13626" s="174" t="s">
        <v>26</v>
      </c>
      <c r="E13626" s="175">
        <v>-1177391.73</v>
      </c>
      <c r="F13626" s="174" t="s">
        <v>12363</v>
      </c>
    </row>
    <row r="13627" spans="1:6" ht="15.6" x14ac:dyDescent="0.3">
      <c r="A13627" s="174" t="s">
        <v>266</v>
      </c>
      <c r="B13627" s="174" t="s">
        <v>57</v>
      </c>
      <c r="C13627" s="174" t="s">
        <v>275</v>
      </c>
      <c r="D13627" s="174" t="s">
        <v>22</v>
      </c>
      <c r="E13627" s="175">
        <v>-44.5</v>
      </c>
      <c r="F13627" s="174" t="s">
        <v>3066</v>
      </c>
    </row>
    <row r="13628" spans="1:6" ht="15.6" x14ac:dyDescent="0.3">
      <c r="A13628" s="174" t="s">
        <v>271</v>
      </c>
      <c r="B13628" s="174" t="s">
        <v>57</v>
      </c>
      <c r="C13628" s="174" t="s">
        <v>275</v>
      </c>
      <c r="D13628" s="174" t="s">
        <v>22</v>
      </c>
      <c r="E13628" s="175">
        <v>-12816.29</v>
      </c>
      <c r="F13628" s="174" t="s">
        <v>7131</v>
      </c>
    </row>
    <row r="13629" spans="1:6" ht="15.6" x14ac:dyDescent="0.3">
      <c r="A13629" s="174" t="s">
        <v>271</v>
      </c>
      <c r="B13629" s="174" t="s">
        <v>57</v>
      </c>
      <c r="C13629" s="174" t="s">
        <v>275</v>
      </c>
      <c r="D13629" s="174" t="s">
        <v>23</v>
      </c>
      <c r="E13629" s="175">
        <v>630.5</v>
      </c>
      <c r="F13629" s="174" t="s">
        <v>7132</v>
      </c>
    </row>
    <row r="13630" spans="1:6" ht="15.6" x14ac:dyDescent="0.3">
      <c r="A13630" s="174" t="s">
        <v>273</v>
      </c>
      <c r="B13630" s="174" t="s">
        <v>57</v>
      </c>
      <c r="C13630" s="174" t="s">
        <v>275</v>
      </c>
      <c r="D13630" s="174" t="s">
        <v>23</v>
      </c>
      <c r="E13630" s="175">
        <v>956.78</v>
      </c>
      <c r="F13630" s="174" t="s">
        <v>8795</v>
      </c>
    </row>
    <row r="13631" spans="1:6" ht="15.6" x14ac:dyDescent="0.3">
      <c r="A13631" s="174" t="s">
        <v>274</v>
      </c>
      <c r="B13631" s="174" t="s">
        <v>57</v>
      </c>
      <c r="C13631" s="174" t="s">
        <v>275</v>
      </c>
      <c r="D13631" s="174" t="s">
        <v>23</v>
      </c>
      <c r="E13631" s="175">
        <v>1745.99</v>
      </c>
      <c r="F13631" s="174" t="s">
        <v>9647</v>
      </c>
    </row>
    <row r="13632" spans="1:6" ht="15.6" x14ac:dyDescent="0.3">
      <c r="A13632" s="174" t="s">
        <v>271</v>
      </c>
      <c r="B13632" s="174" t="s">
        <v>57</v>
      </c>
      <c r="C13632" s="174" t="s">
        <v>275</v>
      </c>
      <c r="D13632" s="174" t="s">
        <v>25</v>
      </c>
      <c r="E13632" s="175">
        <v>1026.3599999999999</v>
      </c>
      <c r="F13632" s="174" t="s">
        <v>7133</v>
      </c>
    </row>
    <row r="13633" spans="1:6" ht="15.6" x14ac:dyDescent="0.3">
      <c r="A13633" s="174" t="s">
        <v>266</v>
      </c>
      <c r="B13633" s="174" t="s">
        <v>57</v>
      </c>
      <c r="C13633" s="174" t="s">
        <v>275</v>
      </c>
      <c r="D13633" s="174" t="s">
        <v>26</v>
      </c>
      <c r="E13633" s="175">
        <v>-1869</v>
      </c>
      <c r="F13633" s="174" t="s">
        <v>3065</v>
      </c>
    </row>
    <row r="13634" spans="1:6" ht="15.6" x14ac:dyDescent="0.3">
      <c r="A13634" s="174" t="s">
        <v>271</v>
      </c>
      <c r="B13634" s="174" t="s">
        <v>57</v>
      </c>
      <c r="C13634" s="174" t="s">
        <v>275</v>
      </c>
      <c r="D13634" s="174" t="s">
        <v>26</v>
      </c>
      <c r="E13634" s="175">
        <v>2760</v>
      </c>
      <c r="F13634" s="174" t="s">
        <v>7130</v>
      </c>
    </row>
    <row r="13635" spans="1:6" ht="15.6" x14ac:dyDescent="0.3">
      <c r="A13635" s="174" t="s">
        <v>266</v>
      </c>
      <c r="B13635" s="174" t="s">
        <v>81</v>
      </c>
      <c r="C13635" s="174" t="s">
        <v>452</v>
      </c>
      <c r="D13635" s="174" t="s">
        <v>379</v>
      </c>
      <c r="E13635" s="175">
        <v>220000</v>
      </c>
      <c r="F13635" s="174" t="s">
        <v>3419</v>
      </c>
    </row>
    <row r="13636" spans="1:6" ht="15.6" x14ac:dyDescent="0.3">
      <c r="A13636" s="174" t="s">
        <v>271</v>
      </c>
      <c r="B13636" s="174" t="s">
        <v>81</v>
      </c>
      <c r="C13636" s="174" t="s">
        <v>452</v>
      </c>
      <c r="D13636" s="174" t="s">
        <v>379</v>
      </c>
      <c r="E13636" s="175">
        <v>14900</v>
      </c>
      <c r="F13636" s="174" t="s">
        <v>7469</v>
      </c>
    </row>
    <row r="13637" spans="1:6" ht="15.6" x14ac:dyDescent="0.3">
      <c r="A13637" s="174" t="s">
        <v>265</v>
      </c>
      <c r="B13637" s="174" t="s">
        <v>77</v>
      </c>
      <c r="C13637" s="174" t="s">
        <v>276</v>
      </c>
      <c r="D13637" s="174" t="s">
        <v>25</v>
      </c>
      <c r="E13637" s="175">
        <v>21518</v>
      </c>
      <c r="F13637" s="174" t="s">
        <v>2564</v>
      </c>
    </row>
    <row r="13638" spans="1:6" ht="15.6" x14ac:dyDescent="0.3">
      <c r="A13638" s="174" t="s">
        <v>268</v>
      </c>
      <c r="B13638" s="174" t="s">
        <v>77</v>
      </c>
      <c r="C13638" s="174" t="s">
        <v>276</v>
      </c>
      <c r="D13638" s="174" t="s">
        <v>25</v>
      </c>
      <c r="E13638" s="175">
        <v>-20115</v>
      </c>
      <c r="F13638" s="174" t="s">
        <v>4982</v>
      </c>
    </row>
    <row r="13639" spans="1:6" ht="15.6" x14ac:dyDescent="0.3">
      <c r="A13639" s="174" t="s">
        <v>264</v>
      </c>
      <c r="B13639" s="174" t="s">
        <v>77</v>
      </c>
      <c r="C13639" s="174" t="s">
        <v>276</v>
      </c>
      <c r="D13639" s="174" t="s">
        <v>22</v>
      </c>
      <c r="E13639" s="175">
        <v>1355950</v>
      </c>
      <c r="F13639" s="174" t="s">
        <v>1849</v>
      </c>
    </row>
    <row r="13640" spans="1:6" ht="15.6" x14ac:dyDescent="0.3">
      <c r="A13640" s="174" t="s">
        <v>264</v>
      </c>
      <c r="B13640" s="174" t="s">
        <v>77</v>
      </c>
      <c r="C13640" s="174" t="s">
        <v>452</v>
      </c>
      <c r="D13640" s="174" t="s">
        <v>379</v>
      </c>
      <c r="E13640" s="175">
        <v>44102.05</v>
      </c>
      <c r="F13640" s="174" t="s">
        <v>1851</v>
      </c>
    </row>
    <row r="13641" spans="1:6" ht="15.6" x14ac:dyDescent="0.3">
      <c r="A13641" s="174" t="s">
        <v>265</v>
      </c>
      <c r="B13641" s="174" t="s">
        <v>77</v>
      </c>
      <c r="C13641" s="174" t="s">
        <v>452</v>
      </c>
      <c r="D13641" s="174" t="s">
        <v>379</v>
      </c>
      <c r="E13641" s="175">
        <v>26585.07</v>
      </c>
      <c r="F13641" s="174" t="s">
        <v>2565</v>
      </c>
    </row>
    <row r="13642" spans="1:6" ht="15.6" x14ac:dyDescent="0.3">
      <c r="A13642" s="174" t="s">
        <v>266</v>
      </c>
      <c r="B13642" s="174" t="s">
        <v>77</v>
      </c>
      <c r="C13642" s="174" t="s">
        <v>452</v>
      </c>
      <c r="D13642" s="174" t="s">
        <v>379</v>
      </c>
      <c r="E13642" s="175">
        <v>25849.37</v>
      </c>
      <c r="F13642" s="174" t="s">
        <v>3354</v>
      </c>
    </row>
    <row r="13643" spans="1:6" ht="15.6" x14ac:dyDescent="0.3">
      <c r="A13643" s="174" t="s">
        <v>271</v>
      </c>
      <c r="B13643" s="174" t="s">
        <v>77</v>
      </c>
      <c r="C13643" s="174" t="s">
        <v>452</v>
      </c>
      <c r="D13643" s="174" t="s">
        <v>379</v>
      </c>
      <c r="E13643" s="175">
        <v>17108.22</v>
      </c>
      <c r="F13643" s="174" t="s">
        <v>7394</v>
      </c>
    </row>
    <row r="13644" spans="1:6" ht="15.6" x14ac:dyDescent="0.3">
      <c r="A13644" s="174" t="s">
        <v>268</v>
      </c>
      <c r="B13644" s="174" t="s">
        <v>77</v>
      </c>
      <c r="C13644" s="174" t="s">
        <v>452</v>
      </c>
      <c r="D13644" s="174" t="s">
        <v>379</v>
      </c>
      <c r="E13644" s="175">
        <v>-0.3</v>
      </c>
      <c r="F13644" s="174" t="s">
        <v>4983</v>
      </c>
    </row>
    <row r="13645" spans="1:6" ht="15.6" x14ac:dyDescent="0.3">
      <c r="A13645" s="174" t="s">
        <v>270</v>
      </c>
      <c r="B13645" s="174" t="s">
        <v>77</v>
      </c>
      <c r="C13645" s="174" t="s">
        <v>452</v>
      </c>
      <c r="D13645" s="174" t="s">
        <v>379</v>
      </c>
      <c r="E13645" s="175">
        <v>-10.4</v>
      </c>
      <c r="F13645" s="174" t="s">
        <v>6626</v>
      </c>
    </row>
    <row r="13646" spans="1:6" ht="15.6" x14ac:dyDescent="0.3">
      <c r="A13646" s="174" t="s">
        <v>272</v>
      </c>
      <c r="B13646" s="174" t="s">
        <v>77</v>
      </c>
      <c r="C13646" s="174" t="s">
        <v>452</v>
      </c>
      <c r="D13646" s="174" t="s">
        <v>379</v>
      </c>
      <c r="E13646" s="175">
        <v>-32.21</v>
      </c>
      <c r="F13646" s="174" t="s">
        <v>8276</v>
      </c>
    </row>
    <row r="13647" spans="1:6" ht="15.6" x14ac:dyDescent="0.3">
      <c r="A13647" s="174" t="s">
        <v>269</v>
      </c>
      <c r="B13647" s="174" t="s">
        <v>67</v>
      </c>
      <c r="C13647" s="174" t="s">
        <v>275</v>
      </c>
      <c r="D13647" s="174" t="s">
        <v>22</v>
      </c>
      <c r="E13647" s="175">
        <v>-5681.4</v>
      </c>
      <c r="F13647" s="174" t="s">
        <v>5647</v>
      </c>
    </row>
    <row r="13648" spans="1:6" ht="15.6" x14ac:dyDescent="0.3">
      <c r="A13648" s="174" t="s">
        <v>270</v>
      </c>
      <c r="B13648" s="174" t="s">
        <v>67</v>
      </c>
      <c r="C13648" s="174" t="s">
        <v>275</v>
      </c>
      <c r="D13648" s="174" t="s">
        <v>22</v>
      </c>
      <c r="E13648" s="175">
        <v>-5491</v>
      </c>
      <c r="F13648" s="174" t="s">
        <v>6483</v>
      </c>
    </row>
    <row r="13649" spans="1:6" ht="15.6" x14ac:dyDescent="0.3">
      <c r="A13649" s="174" t="s">
        <v>271</v>
      </c>
      <c r="B13649" s="174" t="s">
        <v>67</v>
      </c>
      <c r="C13649" s="174" t="s">
        <v>275</v>
      </c>
      <c r="D13649" s="174" t="s">
        <v>22</v>
      </c>
      <c r="E13649" s="175">
        <v>-4653.99</v>
      </c>
      <c r="F13649" s="174" t="s">
        <v>7256</v>
      </c>
    </row>
    <row r="13650" spans="1:6" ht="15.6" x14ac:dyDescent="0.3">
      <c r="A13650" s="174" t="s">
        <v>272</v>
      </c>
      <c r="B13650" s="174" t="s">
        <v>67</v>
      </c>
      <c r="C13650" s="174" t="s">
        <v>275</v>
      </c>
      <c r="D13650" s="174" t="s">
        <v>22</v>
      </c>
      <c r="E13650" s="175">
        <v>-37016.39</v>
      </c>
      <c r="F13650" s="174" t="s">
        <v>8119</v>
      </c>
    </row>
    <row r="13651" spans="1:6" ht="15.6" x14ac:dyDescent="0.3">
      <c r="A13651" s="174" t="s">
        <v>391</v>
      </c>
      <c r="B13651" s="174" t="s">
        <v>67</v>
      </c>
      <c r="C13651" s="174" t="s">
        <v>276</v>
      </c>
      <c r="D13651" s="174" t="s">
        <v>23</v>
      </c>
      <c r="E13651" s="175">
        <v>-125196.34</v>
      </c>
      <c r="F13651" s="174" t="s">
        <v>10913</v>
      </c>
    </row>
    <row r="13652" spans="1:6" ht="15.6" x14ac:dyDescent="0.3">
      <c r="A13652" s="174" t="s">
        <v>391</v>
      </c>
      <c r="B13652" s="174" t="s">
        <v>67</v>
      </c>
      <c r="C13652" s="174" t="s">
        <v>276</v>
      </c>
      <c r="D13652" s="174" t="s">
        <v>24</v>
      </c>
      <c r="E13652" s="175">
        <v>-43991.66</v>
      </c>
      <c r="F13652" s="174" t="s">
        <v>10912</v>
      </c>
    </row>
    <row r="13653" spans="1:6" ht="15.6" x14ac:dyDescent="0.3">
      <c r="A13653" s="174" t="s">
        <v>266</v>
      </c>
      <c r="B13653" s="174" t="s">
        <v>67</v>
      </c>
      <c r="C13653" s="174" t="s">
        <v>276</v>
      </c>
      <c r="D13653" s="174" t="s">
        <v>22</v>
      </c>
      <c r="E13653" s="175">
        <v>-203663</v>
      </c>
      <c r="F13653" s="174" t="s">
        <v>3215</v>
      </c>
    </row>
    <row r="13654" spans="1:6" ht="15.6" x14ac:dyDescent="0.3">
      <c r="A13654" s="174" t="s">
        <v>273</v>
      </c>
      <c r="B13654" s="174" t="s">
        <v>67</v>
      </c>
      <c r="C13654" s="174" t="s">
        <v>276</v>
      </c>
      <c r="D13654" s="174" t="s">
        <v>22</v>
      </c>
      <c r="E13654" s="175">
        <v>-8895.14</v>
      </c>
      <c r="F13654" s="174" t="s">
        <v>8950</v>
      </c>
    </row>
    <row r="13655" spans="1:6" ht="15.6" x14ac:dyDescent="0.3">
      <c r="A13655" s="174" t="s">
        <v>273</v>
      </c>
      <c r="B13655" s="174" t="s">
        <v>67</v>
      </c>
      <c r="C13655" s="174" t="s">
        <v>276</v>
      </c>
      <c r="D13655" s="174" t="s">
        <v>23</v>
      </c>
      <c r="E13655" s="175">
        <v>100795.17</v>
      </c>
      <c r="F13655" s="174" t="s">
        <v>8952</v>
      </c>
    </row>
    <row r="13656" spans="1:6" ht="15.6" x14ac:dyDescent="0.3">
      <c r="A13656" s="174" t="s">
        <v>273</v>
      </c>
      <c r="B13656" s="174" t="s">
        <v>67</v>
      </c>
      <c r="C13656" s="174" t="s">
        <v>276</v>
      </c>
      <c r="D13656" s="174" t="s">
        <v>24</v>
      </c>
      <c r="E13656" s="175">
        <v>-20567</v>
      </c>
      <c r="F13656" s="174" t="s">
        <v>8951</v>
      </c>
    </row>
    <row r="13657" spans="1:6" ht="15.6" x14ac:dyDescent="0.3">
      <c r="A13657" s="174" t="s">
        <v>265</v>
      </c>
      <c r="B13657" s="174" t="s">
        <v>67</v>
      </c>
      <c r="C13657" s="174" t="s">
        <v>276</v>
      </c>
      <c r="D13657" s="174" t="s">
        <v>25</v>
      </c>
      <c r="E13657" s="175">
        <v>7029</v>
      </c>
      <c r="F13657" s="174" t="s">
        <v>2431</v>
      </c>
    </row>
    <row r="13658" spans="1:6" ht="15.6" x14ac:dyDescent="0.3">
      <c r="A13658" s="174" t="s">
        <v>273</v>
      </c>
      <c r="B13658" s="174" t="s">
        <v>67</v>
      </c>
      <c r="C13658" s="174" t="s">
        <v>276</v>
      </c>
      <c r="D13658" s="174" t="s">
        <v>25</v>
      </c>
      <c r="E13658" s="175">
        <v>47569.27</v>
      </c>
      <c r="F13658" s="174" t="s">
        <v>8953</v>
      </c>
    </row>
    <row r="13659" spans="1:6" ht="15.6" x14ac:dyDescent="0.3">
      <c r="A13659" s="174" t="s">
        <v>391</v>
      </c>
      <c r="B13659" s="174" t="s">
        <v>30</v>
      </c>
      <c r="C13659" s="174" t="s">
        <v>276</v>
      </c>
      <c r="D13659" s="174" t="s">
        <v>23</v>
      </c>
      <c r="E13659" s="175">
        <v>19236.099999999999</v>
      </c>
      <c r="F13659" s="174" t="s">
        <v>10170</v>
      </c>
    </row>
    <row r="13660" spans="1:6" ht="15.6" x14ac:dyDescent="0.3">
      <c r="A13660" s="174" t="s">
        <v>391</v>
      </c>
      <c r="B13660" s="174" t="s">
        <v>39</v>
      </c>
      <c r="C13660" s="174" t="s">
        <v>276</v>
      </c>
      <c r="D13660" s="174" t="s">
        <v>26</v>
      </c>
      <c r="E13660" s="175">
        <v>-3500</v>
      </c>
      <c r="F13660" s="174" t="s">
        <v>10342</v>
      </c>
    </row>
    <row r="13661" spans="1:6" ht="15.6" x14ac:dyDescent="0.3">
      <c r="A13661" s="174" t="s">
        <v>391</v>
      </c>
      <c r="B13661" s="174" t="s">
        <v>39</v>
      </c>
      <c r="C13661" s="174" t="s">
        <v>276</v>
      </c>
      <c r="D13661" s="174" t="s">
        <v>22</v>
      </c>
      <c r="E13661" s="175">
        <v>589657.93999999994</v>
      </c>
      <c r="F13661" s="174" t="s">
        <v>10343</v>
      </c>
    </row>
    <row r="13662" spans="1:6" ht="15.6" x14ac:dyDescent="0.3">
      <c r="A13662" s="174" t="s">
        <v>391</v>
      </c>
      <c r="B13662" s="174" t="s">
        <v>39</v>
      </c>
      <c r="C13662" s="174" t="s">
        <v>276</v>
      </c>
      <c r="D13662" s="174" t="s">
        <v>23</v>
      </c>
      <c r="E13662" s="175">
        <v>961800.17</v>
      </c>
      <c r="F13662" s="174" t="s">
        <v>10344</v>
      </c>
    </row>
    <row r="13663" spans="1:6" ht="15.6" x14ac:dyDescent="0.3">
      <c r="A13663" s="174" t="s">
        <v>391</v>
      </c>
      <c r="B13663" s="174" t="s">
        <v>39</v>
      </c>
      <c r="C13663" s="174" t="s">
        <v>276</v>
      </c>
      <c r="D13663" s="174" t="s">
        <v>25</v>
      </c>
      <c r="E13663" s="175">
        <v>-14121.37</v>
      </c>
      <c r="F13663" s="174" t="s">
        <v>10345</v>
      </c>
    </row>
    <row r="13664" spans="1:6" ht="15.6" x14ac:dyDescent="0.3">
      <c r="A13664" s="174" t="s">
        <v>391</v>
      </c>
      <c r="B13664" s="174" t="s">
        <v>42</v>
      </c>
      <c r="C13664" s="174" t="s">
        <v>276</v>
      </c>
      <c r="D13664" s="174" t="s">
        <v>22</v>
      </c>
      <c r="E13664" s="175">
        <v>159076.15</v>
      </c>
      <c r="F13664" s="174" t="s">
        <v>10402</v>
      </c>
    </row>
    <row r="13665" spans="1:6" ht="15.6" x14ac:dyDescent="0.3">
      <c r="A13665" s="174" t="s">
        <v>391</v>
      </c>
      <c r="B13665" s="174" t="s">
        <v>42</v>
      </c>
      <c r="C13665" s="174" t="s">
        <v>276</v>
      </c>
      <c r="D13665" s="174" t="s">
        <v>23</v>
      </c>
      <c r="E13665" s="175">
        <v>-48195</v>
      </c>
      <c r="F13665" s="174" t="s">
        <v>10403</v>
      </c>
    </row>
    <row r="13666" spans="1:6" ht="15.6" x14ac:dyDescent="0.3">
      <c r="A13666" s="174" t="s">
        <v>271</v>
      </c>
      <c r="B13666" s="174" t="s">
        <v>48</v>
      </c>
      <c r="C13666" s="174" t="s">
        <v>275</v>
      </c>
      <c r="D13666" s="174" t="s">
        <v>25</v>
      </c>
      <c r="E13666" s="175">
        <v>248207</v>
      </c>
      <c r="F13666" s="174" t="s">
        <v>7035</v>
      </c>
    </row>
    <row r="13667" spans="1:6" ht="15.6" x14ac:dyDescent="0.3">
      <c r="A13667" s="174" t="s">
        <v>391</v>
      </c>
      <c r="B13667" s="174" t="s">
        <v>50</v>
      </c>
      <c r="C13667" s="174" t="s">
        <v>276</v>
      </c>
      <c r="D13667" s="174" t="s">
        <v>26</v>
      </c>
      <c r="E13667" s="175">
        <v>-43.81</v>
      </c>
      <c r="F13667" s="174" t="s">
        <v>10552</v>
      </c>
    </row>
    <row r="13668" spans="1:6" ht="15.6" x14ac:dyDescent="0.3">
      <c r="A13668" s="174" t="s">
        <v>391</v>
      </c>
      <c r="B13668" s="174" t="s">
        <v>50</v>
      </c>
      <c r="C13668" s="174" t="s">
        <v>276</v>
      </c>
      <c r="D13668" s="174" t="s">
        <v>22</v>
      </c>
      <c r="E13668" s="175">
        <v>8850.77</v>
      </c>
      <c r="F13668" s="174" t="s">
        <v>10553</v>
      </c>
    </row>
    <row r="13669" spans="1:6" ht="15.6" x14ac:dyDescent="0.3">
      <c r="A13669" s="174" t="s">
        <v>391</v>
      </c>
      <c r="B13669" s="174" t="s">
        <v>50</v>
      </c>
      <c r="C13669" s="174" t="s">
        <v>276</v>
      </c>
      <c r="D13669" s="174" t="s">
        <v>24</v>
      </c>
      <c r="E13669" s="175">
        <v>91.01</v>
      </c>
      <c r="F13669" s="174" t="s">
        <v>10554</v>
      </c>
    </row>
    <row r="13670" spans="1:6" ht="15.6" x14ac:dyDescent="0.3">
      <c r="A13670" s="174" t="s">
        <v>391</v>
      </c>
      <c r="B13670" s="174" t="s">
        <v>50</v>
      </c>
      <c r="C13670" s="174" t="s">
        <v>276</v>
      </c>
      <c r="D13670" s="174" t="s">
        <v>23</v>
      </c>
      <c r="E13670" s="175">
        <v>3981.04</v>
      </c>
      <c r="F13670" s="174" t="s">
        <v>10555</v>
      </c>
    </row>
    <row r="13671" spans="1:6" ht="15.6" x14ac:dyDescent="0.3">
      <c r="A13671" s="174" t="s">
        <v>274</v>
      </c>
      <c r="B13671" s="174" t="s">
        <v>56</v>
      </c>
      <c r="C13671" s="174" t="s">
        <v>276</v>
      </c>
      <c r="D13671" s="174" t="s">
        <v>24</v>
      </c>
      <c r="E13671" s="175">
        <v>207678.23</v>
      </c>
      <c r="F13671" s="174" t="s">
        <v>9632</v>
      </c>
    </row>
    <row r="13672" spans="1:6" ht="15.6" x14ac:dyDescent="0.3">
      <c r="A13672" s="174" t="s">
        <v>391</v>
      </c>
      <c r="B13672" s="174" t="s">
        <v>56</v>
      </c>
      <c r="C13672" s="174" t="s">
        <v>276</v>
      </c>
      <c r="D13672" s="174" t="s">
        <v>28</v>
      </c>
      <c r="E13672" s="175">
        <v>5141.17</v>
      </c>
      <c r="F13672" s="174" t="s">
        <v>10664</v>
      </c>
    </row>
    <row r="13673" spans="1:6" ht="15.6" x14ac:dyDescent="0.3">
      <c r="A13673" s="174" t="s">
        <v>391</v>
      </c>
      <c r="B13673" s="174" t="s">
        <v>59</v>
      </c>
      <c r="C13673" s="174" t="s">
        <v>276</v>
      </c>
      <c r="D13673" s="174" t="s">
        <v>24</v>
      </c>
      <c r="E13673" s="175">
        <v>-506750</v>
      </c>
      <c r="F13673" s="174" t="s">
        <v>10722</v>
      </c>
    </row>
    <row r="13674" spans="1:6" ht="15.6" x14ac:dyDescent="0.3">
      <c r="A13674" s="174" t="s">
        <v>391</v>
      </c>
      <c r="B13674" s="174" t="s">
        <v>59</v>
      </c>
      <c r="C13674" s="174" t="s">
        <v>275</v>
      </c>
      <c r="D13674" s="174" t="s">
        <v>24</v>
      </c>
      <c r="E13674" s="175">
        <v>1732.15</v>
      </c>
      <c r="F13674" s="174" t="s">
        <v>10723</v>
      </c>
    </row>
    <row r="13675" spans="1:6" ht="15.6" x14ac:dyDescent="0.3">
      <c r="A13675" s="174" t="s">
        <v>391</v>
      </c>
      <c r="B13675" s="174" t="s">
        <v>63</v>
      </c>
      <c r="C13675" s="174" t="s">
        <v>275</v>
      </c>
      <c r="D13675" s="174" t="s">
        <v>26</v>
      </c>
      <c r="E13675" s="175">
        <v>1000000</v>
      </c>
      <c r="F13675" s="174" t="s">
        <v>12269</v>
      </c>
    </row>
    <row r="13676" spans="1:6" ht="15.6" x14ac:dyDescent="0.3">
      <c r="A13676" s="174" t="s">
        <v>391</v>
      </c>
      <c r="B13676" s="174" t="s">
        <v>63</v>
      </c>
      <c r="C13676" s="174" t="s">
        <v>276</v>
      </c>
      <c r="D13676" s="174" t="s">
        <v>26</v>
      </c>
      <c r="E13676" s="175">
        <v>31200</v>
      </c>
      <c r="F13676" s="174" t="s">
        <v>12267</v>
      </c>
    </row>
    <row r="13677" spans="1:6" ht="15.6" x14ac:dyDescent="0.3">
      <c r="A13677" s="174" t="s">
        <v>274</v>
      </c>
      <c r="B13677" s="174" t="s">
        <v>66</v>
      </c>
      <c r="C13677" s="174" t="s">
        <v>276</v>
      </c>
      <c r="D13677" s="174" t="s">
        <v>22</v>
      </c>
      <c r="E13677" s="175">
        <v>-2762302.75</v>
      </c>
      <c r="F13677" s="174" t="s">
        <v>9787</v>
      </c>
    </row>
    <row r="13678" spans="1:6" ht="15.6" x14ac:dyDescent="0.3">
      <c r="A13678" s="174" t="s">
        <v>391</v>
      </c>
      <c r="B13678" s="174" t="s">
        <v>66</v>
      </c>
      <c r="C13678" s="174" t="s">
        <v>276</v>
      </c>
      <c r="D13678" s="174" t="s">
        <v>22</v>
      </c>
      <c r="E13678" s="175">
        <v>-2705415.86</v>
      </c>
      <c r="F13678" s="174" t="s">
        <v>10885</v>
      </c>
    </row>
    <row r="13679" spans="1:6" ht="15.6" x14ac:dyDescent="0.3">
      <c r="A13679" s="174" t="s">
        <v>271</v>
      </c>
      <c r="B13679" s="174" t="s">
        <v>66</v>
      </c>
      <c r="C13679" s="174" t="s">
        <v>276</v>
      </c>
      <c r="D13679" s="174" t="s">
        <v>23</v>
      </c>
      <c r="E13679" s="175">
        <v>69584</v>
      </c>
      <c r="F13679" s="174" t="s">
        <v>7241</v>
      </c>
    </row>
    <row r="13680" spans="1:6" ht="15.6" x14ac:dyDescent="0.3">
      <c r="A13680" s="174" t="s">
        <v>272</v>
      </c>
      <c r="B13680" s="174" t="s">
        <v>66</v>
      </c>
      <c r="C13680" s="174" t="s">
        <v>276</v>
      </c>
      <c r="D13680" s="174" t="s">
        <v>23</v>
      </c>
      <c r="E13680" s="175">
        <v>-3380955.54</v>
      </c>
      <c r="F13680" s="174" t="s">
        <v>8098</v>
      </c>
    </row>
    <row r="13681" spans="1:6" ht="15.6" x14ac:dyDescent="0.3">
      <c r="A13681" s="174" t="s">
        <v>274</v>
      </c>
      <c r="B13681" s="174" t="s">
        <v>66</v>
      </c>
      <c r="C13681" s="174" t="s">
        <v>276</v>
      </c>
      <c r="D13681" s="174" t="s">
        <v>23</v>
      </c>
      <c r="E13681" s="175">
        <v>-105027.87</v>
      </c>
      <c r="F13681" s="174" t="s">
        <v>9788</v>
      </c>
    </row>
    <row r="13682" spans="1:6" ht="15.6" x14ac:dyDescent="0.3">
      <c r="A13682" s="174" t="s">
        <v>391</v>
      </c>
      <c r="B13682" s="174" t="s">
        <v>66</v>
      </c>
      <c r="C13682" s="174" t="s">
        <v>276</v>
      </c>
      <c r="D13682" s="174" t="s">
        <v>23</v>
      </c>
      <c r="E13682" s="175">
        <v>141556.85999999999</v>
      </c>
      <c r="F13682" s="174" t="s">
        <v>10886</v>
      </c>
    </row>
    <row r="13683" spans="1:6" ht="15.6" x14ac:dyDescent="0.3">
      <c r="A13683" s="174" t="s">
        <v>391</v>
      </c>
      <c r="B13683" s="174" t="s">
        <v>67</v>
      </c>
      <c r="C13683" s="174" t="s">
        <v>276</v>
      </c>
      <c r="D13683" s="174" t="s">
        <v>22</v>
      </c>
      <c r="E13683" s="175">
        <v>-1056943.77</v>
      </c>
      <c r="F13683" s="174" t="s">
        <v>10911</v>
      </c>
    </row>
    <row r="13684" spans="1:6" ht="15.6" x14ac:dyDescent="0.3">
      <c r="A13684" s="174" t="s">
        <v>391</v>
      </c>
      <c r="B13684" s="174" t="s">
        <v>67</v>
      </c>
      <c r="C13684" s="174" t="s">
        <v>276</v>
      </c>
      <c r="D13684" s="174" t="s">
        <v>26</v>
      </c>
      <c r="E13684" s="175">
        <v>-19.55</v>
      </c>
      <c r="F13684" s="174" t="s">
        <v>10910</v>
      </c>
    </row>
    <row r="13685" spans="1:6" ht="15.6" x14ac:dyDescent="0.3">
      <c r="A13685" s="174" t="s">
        <v>391</v>
      </c>
      <c r="B13685" s="174" t="s">
        <v>67</v>
      </c>
      <c r="C13685" s="174" t="s">
        <v>276</v>
      </c>
      <c r="D13685" s="174" t="s">
        <v>25</v>
      </c>
      <c r="E13685" s="175">
        <v>1536.58</v>
      </c>
      <c r="F13685" s="174" t="s">
        <v>10914</v>
      </c>
    </row>
    <row r="13686" spans="1:6" ht="15.6" x14ac:dyDescent="0.3">
      <c r="A13686" s="174" t="s">
        <v>456</v>
      </c>
      <c r="B13686" s="174" t="s">
        <v>19</v>
      </c>
      <c r="C13686" s="174" t="s">
        <v>276</v>
      </c>
      <c r="D13686" s="174" t="s">
        <v>22</v>
      </c>
      <c r="E13686" s="175">
        <v>0</v>
      </c>
      <c r="F13686" s="174" t="s">
        <v>12025</v>
      </c>
    </row>
    <row r="13687" spans="1:6" ht="15.6" x14ac:dyDescent="0.3">
      <c r="A13687" s="174" t="s">
        <v>456</v>
      </c>
      <c r="B13687" s="174" t="s">
        <v>19</v>
      </c>
      <c r="C13687" s="174" t="s">
        <v>276</v>
      </c>
      <c r="D13687" s="174" t="s">
        <v>24</v>
      </c>
      <c r="E13687" s="175">
        <v>0</v>
      </c>
      <c r="F13687" s="174" t="s">
        <v>12026</v>
      </c>
    </row>
    <row r="13688" spans="1:6" ht="15.6" x14ac:dyDescent="0.3">
      <c r="A13688" s="174" t="s">
        <v>456</v>
      </c>
      <c r="B13688" s="174" t="s">
        <v>19</v>
      </c>
      <c r="C13688" s="174" t="s">
        <v>276</v>
      </c>
      <c r="D13688" s="174" t="s">
        <v>23</v>
      </c>
      <c r="E13688" s="175">
        <v>0</v>
      </c>
      <c r="F13688" s="174" t="s">
        <v>12027</v>
      </c>
    </row>
    <row r="13689" spans="1:6" ht="15.6" x14ac:dyDescent="0.3">
      <c r="A13689" s="174" t="s">
        <v>391</v>
      </c>
      <c r="B13689" s="174" t="s">
        <v>78</v>
      </c>
      <c r="C13689" s="174" t="s">
        <v>276</v>
      </c>
      <c r="D13689" s="174" t="s">
        <v>22</v>
      </c>
      <c r="E13689" s="175">
        <v>7108.84</v>
      </c>
      <c r="F13689" s="174" t="s">
        <v>11158</v>
      </c>
    </row>
    <row r="13690" spans="1:6" ht="15.6" x14ac:dyDescent="0.3">
      <c r="A13690" s="174" t="s">
        <v>391</v>
      </c>
      <c r="B13690" s="174" t="s">
        <v>85</v>
      </c>
      <c r="C13690" s="174" t="s">
        <v>276</v>
      </c>
      <c r="D13690" s="174" t="s">
        <v>22</v>
      </c>
      <c r="E13690" s="175">
        <v>-480046.22</v>
      </c>
      <c r="F13690" s="174" t="s">
        <v>11299</v>
      </c>
    </row>
    <row r="13691" spans="1:6" ht="15.6" x14ac:dyDescent="0.3">
      <c r="A13691" s="174" t="s">
        <v>391</v>
      </c>
      <c r="B13691" s="174" t="s">
        <v>85</v>
      </c>
      <c r="C13691" s="174" t="s">
        <v>276</v>
      </c>
      <c r="D13691" s="174" t="s">
        <v>23</v>
      </c>
      <c r="E13691" s="175">
        <v>-77905.36</v>
      </c>
      <c r="F13691" s="174" t="s">
        <v>11300</v>
      </c>
    </row>
    <row r="13692" spans="1:6" ht="15.6" x14ac:dyDescent="0.3">
      <c r="A13692" s="174" t="s">
        <v>391</v>
      </c>
      <c r="B13692" s="174" t="s">
        <v>86</v>
      </c>
      <c r="C13692" s="174" t="s">
        <v>276</v>
      </c>
      <c r="D13692" s="174" t="s">
        <v>22</v>
      </c>
      <c r="E13692" s="175">
        <v>8310.23</v>
      </c>
      <c r="F13692" s="174" t="s">
        <v>11320</v>
      </c>
    </row>
    <row r="13693" spans="1:6" ht="15.6" x14ac:dyDescent="0.3">
      <c r="A13693" s="174" t="s">
        <v>391</v>
      </c>
      <c r="B13693" s="174" t="s">
        <v>86</v>
      </c>
      <c r="C13693" s="174" t="s">
        <v>276</v>
      </c>
      <c r="D13693" s="174" t="s">
        <v>25</v>
      </c>
      <c r="E13693" s="175">
        <v>-25180.2</v>
      </c>
      <c r="F13693" s="174" t="s">
        <v>11321</v>
      </c>
    </row>
    <row r="13694" spans="1:6" ht="15.6" x14ac:dyDescent="0.3">
      <c r="A13694" s="174" t="s">
        <v>268</v>
      </c>
      <c r="B13694" s="174" t="s">
        <v>44</v>
      </c>
      <c r="C13694" s="174" t="s">
        <v>452</v>
      </c>
      <c r="D13694" s="174" t="s">
        <v>379</v>
      </c>
      <c r="E13694" s="175">
        <v>3419002</v>
      </c>
      <c r="F13694" s="174" t="s">
        <v>4523</v>
      </c>
    </row>
    <row r="13695" spans="1:6" ht="15.6" x14ac:dyDescent="0.3">
      <c r="A13695" s="174" t="s">
        <v>271</v>
      </c>
      <c r="B13695" s="174" t="s">
        <v>49</v>
      </c>
      <c r="C13695" s="174" t="s">
        <v>452</v>
      </c>
      <c r="D13695" s="174" t="s">
        <v>379</v>
      </c>
      <c r="E13695" s="175">
        <v>2795461</v>
      </c>
      <c r="F13695" s="174" t="s">
        <v>7047</v>
      </c>
    </row>
    <row r="13696" spans="1:6" ht="15.6" x14ac:dyDescent="0.3">
      <c r="A13696" s="174" t="s">
        <v>269</v>
      </c>
      <c r="B13696" s="174" t="s">
        <v>62</v>
      </c>
      <c r="C13696" s="174" t="s">
        <v>452</v>
      </c>
      <c r="D13696" s="174" t="s">
        <v>379</v>
      </c>
      <c r="E13696" s="175">
        <v>1893133</v>
      </c>
      <c r="F13696" s="174" t="s">
        <v>5576</v>
      </c>
    </row>
    <row r="13697" spans="1:6" ht="15.6" x14ac:dyDescent="0.3">
      <c r="A13697" s="174" t="s">
        <v>391</v>
      </c>
      <c r="B13697" s="174" t="s">
        <v>78</v>
      </c>
      <c r="C13697" s="174" t="s">
        <v>275</v>
      </c>
      <c r="D13697" s="174" t="s">
        <v>28</v>
      </c>
      <c r="E13697" s="175">
        <v>1100000</v>
      </c>
      <c r="F13697" s="174" t="s">
        <v>11159</v>
      </c>
    </row>
    <row r="13698" spans="1:6" ht="15.6" x14ac:dyDescent="0.3">
      <c r="A13698" s="174" t="s">
        <v>272</v>
      </c>
      <c r="B13698" s="174" t="s">
        <v>49</v>
      </c>
      <c r="C13698" s="174" t="s">
        <v>452</v>
      </c>
      <c r="D13698" s="174" t="s">
        <v>379</v>
      </c>
      <c r="E13698" s="175">
        <v>1086604</v>
      </c>
      <c r="F13698" s="174" t="s">
        <v>7849</v>
      </c>
    </row>
    <row r="13699" spans="1:6" ht="15.6" x14ac:dyDescent="0.3">
      <c r="A13699" s="174" t="s">
        <v>268</v>
      </c>
      <c r="B13699" s="174" t="s">
        <v>19</v>
      </c>
      <c r="C13699" s="174" t="s">
        <v>452</v>
      </c>
      <c r="D13699" s="174" t="s">
        <v>379</v>
      </c>
      <c r="E13699" s="175">
        <v>897851</v>
      </c>
      <c r="F13699" s="174" t="s">
        <v>4998</v>
      </c>
    </row>
    <row r="13700" spans="1:6" ht="15.6" x14ac:dyDescent="0.3">
      <c r="A13700" s="174" t="s">
        <v>269</v>
      </c>
      <c r="B13700" s="174" t="s">
        <v>47</v>
      </c>
      <c r="C13700" s="174" t="s">
        <v>452</v>
      </c>
      <c r="D13700" s="174" t="s">
        <v>379</v>
      </c>
      <c r="E13700" s="175">
        <v>777777</v>
      </c>
      <c r="F13700" s="174" t="s">
        <v>5383</v>
      </c>
    </row>
    <row r="13701" spans="1:6" ht="15.6" x14ac:dyDescent="0.3">
      <c r="A13701" s="174" t="s">
        <v>267</v>
      </c>
      <c r="B13701" s="174" t="s">
        <v>38</v>
      </c>
      <c r="C13701" s="174" t="s">
        <v>275</v>
      </c>
      <c r="D13701" s="174" t="s">
        <v>22</v>
      </c>
      <c r="E13701" s="175">
        <v>688299</v>
      </c>
      <c r="F13701" s="174" t="s">
        <v>3608</v>
      </c>
    </row>
    <row r="13702" spans="1:6" ht="15.6" x14ac:dyDescent="0.3">
      <c r="A13702" s="174" t="s">
        <v>274</v>
      </c>
      <c r="B13702" s="174" t="s">
        <v>68</v>
      </c>
      <c r="C13702" s="174" t="s">
        <v>452</v>
      </c>
      <c r="D13702" s="174" t="s">
        <v>379</v>
      </c>
      <c r="E13702" s="175">
        <v>366586</v>
      </c>
      <c r="F13702" s="174" t="s">
        <v>9829</v>
      </c>
    </row>
    <row r="13703" spans="1:6" ht="15.6" x14ac:dyDescent="0.3">
      <c r="A13703" s="174" t="s">
        <v>273</v>
      </c>
      <c r="B13703" s="174" t="s">
        <v>72</v>
      </c>
      <c r="C13703" s="174" t="s">
        <v>452</v>
      </c>
      <c r="D13703" s="174" t="s">
        <v>379</v>
      </c>
      <c r="E13703" s="175">
        <v>295503.93</v>
      </c>
      <c r="F13703" s="174" t="s">
        <v>9031</v>
      </c>
    </row>
    <row r="13704" spans="1:6" ht="15.6" x14ac:dyDescent="0.3">
      <c r="A13704" s="174" t="s">
        <v>274</v>
      </c>
      <c r="B13704" s="174" t="s">
        <v>44</v>
      </c>
      <c r="C13704" s="174" t="s">
        <v>452</v>
      </c>
      <c r="D13704" s="174" t="s">
        <v>379</v>
      </c>
      <c r="E13704" s="175">
        <v>247751</v>
      </c>
      <c r="F13704" s="174" t="s">
        <v>9479</v>
      </c>
    </row>
    <row r="13705" spans="1:6" ht="15.6" x14ac:dyDescent="0.3">
      <c r="A13705" s="174" t="s">
        <v>274</v>
      </c>
      <c r="B13705" s="174" t="s">
        <v>38</v>
      </c>
      <c r="C13705" s="174" t="s">
        <v>452</v>
      </c>
      <c r="D13705" s="174" t="s">
        <v>379</v>
      </c>
      <c r="E13705" s="175">
        <v>200000</v>
      </c>
      <c r="F13705" s="174" t="s">
        <v>9389</v>
      </c>
    </row>
    <row r="13706" spans="1:6" ht="15.6" x14ac:dyDescent="0.3">
      <c r="A13706" s="174" t="s">
        <v>267</v>
      </c>
      <c r="B13706" s="174" t="s">
        <v>38</v>
      </c>
      <c r="C13706" s="174" t="s">
        <v>275</v>
      </c>
      <c r="D13706" s="174" t="s">
        <v>23</v>
      </c>
      <c r="E13706" s="175">
        <v>172075</v>
      </c>
      <c r="F13706" s="174" t="s">
        <v>3610</v>
      </c>
    </row>
    <row r="13707" spans="1:6" ht="15.6" x14ac:dyDescent="0.3">
      <c r="A13707" s="174" t="s">
        <v>264</v>
      </c>
      <c r="B13707" s="174" t="s">
        <v>72</v>
      </c>
      <c r="C13707" s="174" t="s">
        <v>452</v>
      </c>
      <c r="D13707" s="174" t="s">
        <v>379</v>
      </c>
      <c r="E13707" s="175">
        <v>169961.74</v>
      </c>
      <c r="F13707" s="174" t="s">
        <v>1804</v>
      </c>
    </row>
    <row r="13708" spans="1:6" ht="15.6" x14ac:dyDescent="0.3">
      <c r="A13708" s="174" t="s">
        <v>271</v>
      </c>
      <c r="B13708" s="174" t="s">
        <v>72</v>
      </c>
      <c r="C13708" s="174" t="s">
        <v>452</v>
      </c>
      <c r="D13708" s="174" t="s">
        <v>379</v>
      </c>
      <c r="E13708" s="175">
        <v>143103</v>
      </c>
      <c r="F13708" s="174" t="s">
        <v>7325</v>
      </c>
    </row>
    <row r="13709" spans="1:6" ht="15.6" x14ac:dyDescent="0.3">
      <c r="A13709" s="174" t="s">
        <v>265</v>
      </c>
      <c r="B13709" s="174" t="s">
        <v>72</v>
      </c>
      <c r="C13709" s="174" t="s">
        <v>452</v>
      </c>
      <c r="D13709" s="174" t="s">
        <v>379</v>
      </c>
      <c r="E13709" s="175">
        <v>128093.41</v>
      </c>
      <c r="F13709" s="174" t="s">
        <v>2492</v>
      </c>
    </row>
    <row r="13710" spans="1:6" ht="15.6" x14ac:dyDescent="0.3">
      <c r="A13710" s="174" t="s">
        <v>266</v>
      </c>
      <c r="B13710" s="174" t="s">
        <v>72</v>
      </c>
      <c r="C13710" s="174" t="s">
        <v>452</v>
      </c>
      <c r="D13710" s="174" t="s">
        <v>379</v>
      </c>
      <c r="E13710" s="175">
        <v>118082</v>
      </c>
      <c r="F13710" s="174" t="s">
        <v>3282</v>
      </c>
    </row>
    <row r="13711" spans="1:6" ht="15.6" x14ac:dyDescent="0.3">
      <c r="A13711" s="174" t="s">
        <v>272</v>
      </c>
      <c r="B13711" s="174" t="s">
        <v>53</v>
      </c>
      <c r="C13711" s="174" t="s">
        <v>452</v>
      </c>
      <c r="D13711" s="174" t="s">
        <v>379</v>
      </c>
      <c r="E13711" s="175">
        <v>102226.92</v>
      </c>
      <c r="F13711" s="174" t="s">
        <v>7905</v>
      </c>
    </row>
    <row r="13712" spans="1:6" ht="15.6" x14ac:dyDescent="0.3">
      <c r="A13712" s="174" t="s">
        <v>272</v>
      </c>
      <c r="B13712" s="174" t="s">
        <v>37</v>
      </c>
      <c r="C13712" s="174" t="s">
        <v>452</v>
      </c>
      <c r="D13712" s="174" t="s">
        <v>379</v>
      </c>
      <c r="E13712" s="175">
        <v>86012</v>
      </c>
      <c r="F13712" s="174" t="s">
        <v>7682</v>
      </c>
    </row>
    <row r="13713" spans="1:6" ht="15.6" x14ac:dyDescent="0.3">
      <c r="A13713" s="174" t="s">
        <v>271</v>
      </c>
      <c r="B13713" s="174" t="s">
        <v>44</v>
      </c>
      <c r="C13713" s="174" t="s">
        <v>452</v>
      </c>
      <c r="D13713" s="174" t="s">
        <v>379</v>
      </c>
      <c r="E13713" s="175">
        <v>78882</v>
      </c>
      <c r="F13713" s="174" t="s">
        <v>6982</v>
      </c>
    </row>
    <row r="13714" spans="1:6" ht="15.6" x14ac:dyDescent="0.3">
      <c r="A13714" s="174" t="s">
        <v>268</v>
      </c>
      <c r="B13714" s="174" t="s">
        <v>69</v>
      </c>
      <c r="C13714" s="174" t="s">
        <v>452</v>
      </c>
      <c r="D13714" s="174" t="s">
        <v>379</v>
      </c>
      <c r="E13714" s="175">
        <v>67608</v>
      </c>
      <c r="F13714" s="174" t="s">
        <v>4865</v>
      </c>
    </row>
    <row r="13715" spans="1:6" ht="15.6" x14ac:dyDescent="0.3">
      <c r="A13715" s="174" t="s">
        <v>271</v>
      </c>
      <c r="B13715" s="174" t="s">
        <v>85</v>
      </c>
      <c r="C13715" s="174" t="s">
        <v>452</v>
      </c>
      <c r="D13715" s="174" t="s">
        <v>379</v>
      </c>
      <c r="E13715" s="175">
        <v>52533</v>
      </c>
      <c r="F13715" s="174" t="s">
        <v>7534</v>
      </c>
    </row>
    <row r="13716" spans="1:6" ht="15.6" x14ac:dyDescent="0.3">
      <c r="A13716" s="174" t="s">
        <v>271</v>
      </c>
      <c r="B13716" s="174" t="s">
        <v>53</v>
      </c>
      <c r="C13716" s="174" t="s">
        <v>452</v>
      </c>
      <c r="D13716" s="174" t="s">
        <v>379</v>
      </c>
      <c r="E13716" s="175">
        <v>48485.51</v>
      </c>
      <c r="F13716" s="174" t="s">
        <v>7085</v>
      </c>
    </row>
    <row r="13717" spans="1:6" ht="15.6" x14ac:dyDescent="0.3">
      <c r="A13717" s="174" t="s">
        <v>267</v>
      </c>
      <c r="B13717" s="174" t="s">
        <v>38</v>
      </c>
      <c r="C13717" s="174" t="s">
        <v>275</v>
      </c>
      <c r="D13717" s="174" t="s">
        <v>24</v>
      </c>
      <c r="E13717" s="175">
        <v>45283</v>
      </c>
      <c r="F13717" s="174" t="s">
        <v>3609</v>
      </c>
    </row>
    <row r="13718" spans="1:6" ht="15.6" x14ac:dyDescent="0.3">
      <c r="A13718" s="174" t="s">
        <v>268</v>
      </c>
      <c r="B13718" s="174" t="s">
        <v>81</v>
      </c>
      <c r="C13718" s="174" t="s">
        <v>452</v>
      </c>
      <c r="D13718" s="174" t="s">
        <v>379</v>
      </c>
      <c r="E13718" s="175">
        <v>30220</v>
      </c>
      <c r="F13718" s="174" t="s">
        <v>5055</v>
      </c>
    </row>
    <row r="13719" spans="1:6" ht="15.6" x14ac:dyDescent="0.3">
      <c r="A13719" s="174" t="s">
        <v>274</v>
      </c>
      <c r="B13719" s="174" t="s">
        <v>19</v>
      </c>
      <c r="C13719" s="174" t="s">
        <v>452</v>
      </c>
      <c r="D13719" s="174" t="s">
        <v>379</v>
      </c>
      <c r="E13719" s="175">
        <v>18252.97</v>
      </c>
      <c r="F13719" s="174" t="s">
        <v>9983</v>
      </c>
    </row>
    <row r="13720" spans="1:6" ht="15.6" x14ac:dyDescent="0.3">
      <c r="A13720" s="174" t="s">
        <v>274</v>
      </c>
      <c r="B13720" s="174" t="s">
        <v>41</v>
      </c>
      <c r="C13720" s="174" t="s">
        <v>452</v>
      </c>
      <c r="D13720" s="174" t="s">
        <v>379</v>
      </c>
      <c r="E13720" s="175">
        <v>10883.5</v>
      </c>
      <c r="F13720" s="174" t="s">
        <v>9439</v>
      </c>
    </row>
    <row r="13721" spans="1:6" ht="15.6" x14ac:dyDescent="0.3">
      <c r="A13721" s="174" t="s">
        <v>268</v>
      </c>
      <c r="B13721" s="174" t="s">
        <v>32</v>
      </c>
      <c r="C13721" s="174" t="s">
        <v>452</v>
      </c>
      <c r="D13721" s="174" t="s">
        <v>379</v>
      </c>
      <c r="E13721" s="175">
        <v>192</v>
      </c>
      <c r="F13721" s="174" t="s">
        <v>4348</v>
      </c>
    </row>
    <row r="13722" spans="1:6" ht="15.6" x14ac:dyDescent="0.3">
      <c r="A13722" s="174" t="s">
        <v>274</v>
      </c>
      <c r="B13722" s="174" t="s">
        <v>60</v>
      </c>
      <c r="C13722" s="174" t="s">
        <v>452</v>
      </c>
      <c r="D13722" s="174" t="s">
        <v>379</v>
      </c>
      <c r="E13722" s="175">
        <v>0.13</v>
      </c>
      <c r="F13722" s="174" t="s">
        <v>9698</v>
      </c>
    </row>
    <row r="13723" spans="1:6" ht="15.6" x14ac:dyDescent="0.3">
      <c r="A13723" s="174" t="s">
        <v>273</v>
      </c>
      <c r="B13723" s="174" t="s">
        <v>77</v>
      </c>
      <c r="C13723" s="174" t="s">
        <v>452</v>
      </c>
      <c r="D13723" s="174" t="s">
        <v>379</v>
      </c>
      <c r="E13723" s="175">
        <v>-29</v>
      </c>
      <c r="F13723" s="174" t="s">
        <v>9101</v>
      </c>
    </row>
    <row r="13724" spans="1:6" ht="15.6" x14ac:dyDescent="0.3">
      <c r="A13724" s="174" t="s">
        <v>265</v>
      </c>
      <c r="B13724" s="174" t="s">
        <v>55</v>
      </c>
      <c r="C13724" s="174" t="s">
        <v>452</v>
      </c>
      <c r="D13724" s="174" t="s">
        <v>379</v>
      </c>
      <c r="E13724" s="175">
        <v>-74</v>
      </c>
      <c r="F13724" s="174" t="s">
        <v>2275</v>
      </c>
    </row>
    <row r="13725" spans="1:6" ht="15.6" x14ac:dyDescent="0.3">
      <c r="A13725" s="174" t="s">
        <v>273</v>
      </c>
      <c r="B13725" s="174" t="s">
        <v>19</v>
      </c>
      <c r="C13725" s="174" t="s">
        <v>452</v>
      </c>
      <c r="D13725" s="174" t="s">
        <v>379</v>
      </c>
      <c r="E13725" s="175">
        <v>-1577.75</v>
      </c>
      <c r="F13725" s="174" t="s">
        <v>9115</v>
      </c>
    </row>
    <row r="13726" spans="1:6" ht="15.6" x14ac:dyDescent="0.3">
      <c r="A13726" s="174" t="s">
        <v>268</v>
      </c>
      <c r="B13726" s="174" t="s">
        <v>84</v>
      </c>
      <c r="C13726" s="174" t="s">
        <v>452</v>
      </c>
      <c r="D13726" s="174" t="s">
        <v>379</v>
      </c>
      <c r="E13726" s="175">
        <v>-3076</v>
      </c>
      <c r="F13726" s="174" t="s">
        <v>5103</v>
      </c>
    </row>
    <row r="13727" spans="1:6" ht="15.6" x14ac:dyDescent="0.3">
      <c r="A13727" s="174" t="s">
        <v>274</v>
      </c>
      <c r="B13727" s="174" t="s">
        <v>72</v>
      </c>
      <c r="C13727" s="174" t="s">
        <v>452</v>
      </c>
      <c r="D13727" s="174" t="s">
        <v>379</v>
      </c>
      <c r="E13727" s="175">
        <v>-8029.77</v>
      </c>
      <c r="F13727" s="174" t="s">
        <v>9897</v>
      </c>
    </row>
    <row r="13728" spans="1:6" ht="15.6" x14ac:dyDescent="0.3">
      <c r="A13728" s="174" t="s">
        <v>271</v>
      </c>
      <c r="B13728" s="174" t="s">
        <v>75</v>
      </c>
      <c r="C13728" s="174" t="s">
        <v>452</v>
      </c>
      <c r="D13728" s="174" t="s">
        <v>379</v>
      </c>
      <c r="E13728" s="175">
        <v>-9888</v>
      </c>
      <c r="F13728" s="174" t="s">
        <v>7364</v>
      </c>
    </row>
    <row r="13729" spans="1:6" ht="15.6" x14ac:dyDescent="0.3">
      <c r="A13729" s="174" t="s">
        <v>274</v>
      </c>
      <c r="B13729" s="174" t="s">
        <v>75</v>
      </c>
      <c r="C13729" s="174" t="s">
        <v>452</v>
      </c>
      <c r="D13729" s="174" t="s">
        <v>379</v>
      </c>
      <c r="E13729" s="175">
        <v>-25046.36</v>
      </c>
      <c r="F13729" s="174" t="s">
        <v>9932</v>
      </c>
    </row>
    <row r="13730" spans="1:6" ht="15.6" x14ac:dyDescent="0.3">
      <c r="A13730" s="174" t="s">
        <v>272</v>
      </c>
      <c r="B13730" s="174" t="s">
        <v>19</v>
      </c>
      <c r="C13730" s="174" t="s">
        <v>452</v>
      </c>
      <c r="D13730" s="174" t="s">
        <v>379</v>
      </c>
      <c r="E13730" s="175">
        <v>-95116.63</v>
      </c>
      <c r="F13730" s="174" t="s">
        <v>8292</v>
      </c>
    </row>
    <row r="13731" spans="1:6" ht="15.6" x14ac:dyDescent="0.3">
      <c r="A13731" s="174" t="s">
        <v>274</v>
      </c>
      <c r="B13731" s="174" t="s">
        <v>39</v>
      </c>
      <c r="C13731" s="174" t="s">
        <v>452</v>
      </c>
      <c r="D13731" s="174" t="s">
        <v>379</v>
      </c>
      <c r="E13731" s="175">
        <v>-101477.98</v>
      </c>
      <c r="F13731" s="174" t="s">
        <v>9408</v>
      </c>
    </row>
    <row r="13732" spans="1:6" ht="15.6" x14ac:dyDescent="0.3">
      <c r="A13732" s="174" t="s">
        <v>273</v>
      </c>
      <c r="B13732" s="174" t="s">
        <v>32</v>
      </c>
      <c r="C13732" s="174" t="s">
        <v>452</v>
      </c>
      <c r="D13732" s="174" t="s">
        <v>379</v>
      </c>
      <c r="E13732" s="175">
        <v>-145600</v>
      </c>
      <c r="F13732" s="174" t="s">
        <v>8491</v>
      </c>
    </row>
    <row r="13733" spans="1:6" ht="15.6" x14ac:dyDescent="0.3">
      <c r="A13733" s="174" t="s">
        <v>274</v>
      </c>
      <c r="B13733" s="174" t="s">
        <v>43</v>
      </c>
      <c r="C13733" s="174" t="s">
        <v>452</v>
      </c>
      <c r="D13733" s="174" t="s">
        <v>379</v>
      </c>
      <c r="E13733" s="175">
        <v>-187854.82</v>
      </c>
      <c r="F13733" s="174" t="s">
        <v>9468</v>
      </c>
    </row>
    <row r="13734" spans="1:6" ht="15.6" x14ac:dyDescent="0.3">
      <c r="A13734" s="174" t="s">
        <v>274</v>
      </c>
      <c r="B13734" s="174" t="s">
        <v>37</v>
      </c>
      <c r="C13734" s="174" t="s">
        <v>452</v>
      </c>
      <c r="D13734" s="174" t="s">
        <v>379</v>
      </c>
      <c r="E13734" s="175">
        <v>-279490</v>
      </c>
      <c r="F13734" s="174" t="s">
        <v>9373</v>
      </c>
    </row>
    <row r="13735" spans="1:6" ht="15.6" x14ac:dyDescent="0.3">
      <c r="A13735" s="174" t="s">
        <v>273</v>
      </c>
      <c r="B13735" s="174" t="s">
        <v>31</v>
      </c>
      <c r="C13735" s="174" t="s">
        <v>452</v>
      </c>
      <c r="D13735" s="174" t="s">
        <v>379</v>
      </c>
      <c r="E13735" s="175">
        <v>-443042.7</v>
      </c>
      <c r="F13735" s="174" t="s">
        <v>8476</v>
      </c>
    </row>
    <row r="13736" spans="1:6" ht="15.6" x14ac:dyDescent="0.3">
      <c r="A13736" s="174" t="s">
        <v>269</v>
      </c>
      <c r="B13736" s="174" t="s">
        <v>19</v>
      </c>
      <c r="C13736" s="174" t="s">
        <v>452</v>
      </c>
      <c r="D13736" s="174" t="s">
        <v>379</v>
      </c>
      <c r="E13736" s="175">
        <v>-897851</v>
      </c>
      <c r="F13736" s="174" t="s">
        <v>5806</v>
      </c>
    </row>
    <row r="13737" spans="1:6" ht="15.6" x14ac:dyDescent="0.3">
      <c r="A13737" s="174" t="s">
        <v>272</v>
      </c>
      <c r="B13737" s="174" t="s">
        <v>62</v>
      </c>
      <c r="C13737" s="174" t="s">
        <v>452</v>
      </c>
      <c r="D13737" s="174" t="s">
        <v>379</v>
      </c>
      <c r="E13737" s="175">
        <v>-4307854</v>
      </c>
      <c r="F13737" s="174" t="s">
        <v>8039</v>
      </c>
    </row>
    <row r="13738" spans="1:6" ht="15.6" x14ac:dyDescent="0.3">
      <c r="A13738" s="174" t="s">
        <v>274</v>
      </c>
      <c r="B13738" s="174" t="s">
        <v>63</v>
      </c>
      <c r="C13738" s="174" t="s">
        <v>452</v>
      </c>
      <c r="D13738" s="174" t="s">
        <v>379</v>
      </c>
      <c r="E13738" s="175">
        <v>-4500000</v>
      </c>
      <c r="F13738" s="174" t="s">
        <v>9741</v>
      </c>
    </row>
    <row r="13739" spans="1:6" ht="15.6" x14ac:dyDescent="0.3">
      <c r="A13739" s="174" t="s">
        <v>267</v>
      </c>
      <c r="B13739" s="174" t="s">
        <v>72</v>
      </c>
      <c r="C13739" s="174" t="s">
        <v>452</v>
      </c>
      <c r="D13739" s="174" t="s">
        <v>379</v>
      </c>
      <c r="E13739" s="175">
        <v>-4700000</v>
      </c>
      <c r="F13739" s="174" t="s">
        <v>4094</v>
      </c>
    </row>
    <row r="13740" spans="1:6" ht="15.6" x14ac:dyDescent="0.3">
      <c r="A13740" s="174" t="s">
        <v>273</v>
      </c>
      <c r="B13740" s="174" t="s">
        <v>59</v>
      </c>
      <c r="C13740" s="174" t="s">
        <v>452</v>
      </c>
      <c r="D13740" s="174" t="s">
        <v>379</v>
      </c>
      <c r="E13740" s="175">
        <v>-11343034</v>
      </c>
      <c r="F13740" s="174" t="s">
        <v>8822</v>
      </c>
    </row>
    <row r="13741" spans="1:6" ht="15.6" x14ac:dyDescent="0.3">
      <c r="A13741" s="174" t="s">
        <v>391</v>
      </c>
      <c r="B13741" s="174" t="s">
        <v>75</v>
      </c>
      <c r="C13741" s="174" t="s">
        <v>276</v>
      </c>
      <c r="D13741" s="174" t="s">
        <v>26</v>
      </c>
      <c r="E13741" s="175">
        <v>208881</v>
      </c>
      <c r="F13741" s="174" t="s">
        <v>11082</v>
      </c>
    </row>
    <row r="13742" spans="1:6" ht="15.6" x14ac:dyDescent="0.3">
      <c r="A13742" s="174" t="s">
        <v>391</v>
      </c>
      <c r="B13742" s="174" t="s">
        <v>75</v>
      </c>
      <c r="C13742" s="174" t="s">
        <v>276</v>
      </c>
      <c r="D13742" s="174" t="s">
        <v>22</v>
      </c>
      <c r="E13742" s="175">
        <v>48267.78</v>
      </c>
      <c r="F13742" s="174" t="s">
        <v>11083</v>
      </c>
    </row>
    <row r="13743" spans="1:6" ht="15.6" x14ac:dyDescent="0.3">
      <c r="A13743" s="174" t="s">
        <v>391</v>
      </c>
      <c r="B13743" s="174" t="s">
        <v>75</v>
      </c>
      <c r="C13743" s="174" t="s">
        <v>276</v>
      </c>
      <c r="D13743" s="174" t="s">
        <v>23</v>
      </c>
      <c r="E13743" s="175">
        <v>-73267.78</v>
      </c>
      <c r="F13743" s="174" t="s">
        <v>11084</v>
      </c>
    </row>
    <row r="13744" spans="1:6" ht="15.6" x14ac:dyDescent="0.3">
      <c r="A13744" s="174" t="s">
        <v>391</v>
      </c>
      <c r="B13744" s="174" t="s">
        <v>70</v>
      </c>
      <c r="C13744" s="174" t="s">
        <v>276</v>
      </c>
      <c r="D13744" s="174" t="s">
        <v>22</v>
      </c>
      <c r="E13744" s="175">
        <v>-9791.31</v>
      </c>
      <c r="F13744" s="174" t="s">
        <v>10986</v>
      </c>
    </row>
    <row r="13745" spans="1:6" ht="15.6" x14ac:dyDescent="0.3">
      <c r="A13745" s="174" t="s">
        <v>391</v>
      </c>
      <c r="B13745" s="174" t="s">
        <v>70</v>
      </c>
      <c r="C13745" s="174" t="s">
        <v>276</v>
      </c>
      <c r="D13745" s="174" t="s">
        <v>23</v>
      </c>
      <c r="E13745" s="175">
        <v>7910.59</v>
      </c>
      <c r="F13745" s="174" t="s">
        <v>10987</v>
      </c>
    </row>
    <row r="13746" spans="1:6" ht="15.6" x14ac:dyDescent="0.3">
      <c r="A13746" s="174" t="s">
        <v>391</v>
      </c>
      <c r="B13746" s="174" t="s">
        <v>70</v>
      </c>
      <c r="C13746" s="174" t="s">
        <v>276</v>
      </c>
      <c r="D13746" s="174" t="s">
        <v>25</v>
      </c>
      <c r="E13746" s="175">
        <v>7720.32</v>
      </c>
      <c r="F13746" s="174" t="s">
        <v>10988</v>
      </c>
    </row>
    <row r="13747" spans="1:6" ht="15.6" x14ac:dyDescent="0.3">
      <c r="A13747" s="174" t="s">
        <v>270</v>
      </c>
      <c r="B13747" s="174" t="s">
        <v>70</v>
      </c>
      <c r="C13747" s="174" t="s">
        <v>276</v>
      </c>
      <c r="D13747" s="174" t="s">
        <v>25</v>
      </c>
      <c r="E13747" s="175">
        <v>-71385.75</v>
      </c>
      <c r="F13747" s="174" t="s">
        <v>6531</v>
      </c>
    </row>
    <row r="13748" spans="1:6" ht="15.6" x14ac:dyDescent="0.3">
      <c r="A13748" s="174" t="s">
        <v>270</v>
      </c>
      <c r="B13748" s="174" t="s">
        <v>70</v>
      </c>
      <c r="C13748" s="174" t="s">
        <v>276</v>
      </c>
      <c r="D13748" s="174" t="s">
        <v>26</v>
      </c>
      <c r="E13748" s="175">
        <v>0</v>
      </c>
      <c r="F13748" s="174" t="s">
        <v>6528</v>
      </c>
    </row>
    <row r="13749" spans="1:6" ht="15.6" x14ac:dyDescent="0.3">
      <c r="A13749" s="174" t="s">
        <v>270</v>
      </c>
      <c r="B13749" s="174" t="s">
        <v>70</v>
      </c>
      <c r="C13749" s="174" t="s">
        <v>276</v>
      </c>
      <c r="D13749" s="174" t="s">
        <v>22</v>
      </c>
      <c r="E13749" s="175">
        <v>-241478.65</v>
      </c>
      <c r="F13749" s="174" t="s">
        <v>6529</v>
      </c>
    </row>
    <row r="13750" spans="1:6" ht="15.6" x14ac:dyDescent="0.3">
      <c r="A13750" s="174" t="s">
        <v>391</v>
      </c>
      <c r="B13750" s="174" t="s">
        <v>32</v>
      </c>
      <c r="C13750" s="174" t="s">
        <v>276</v>
      </c>
      <c r="D13750" s="174" t="s">
        <v>22</v>
      </c>
      <c r="E13750" s="175">
        <v>0</v>
      </c>
      <c r="F13750" s="174" t="s">
        <v>10209</v>
      </c>
    </row>
    <row r="13751" spans="1:6" ht="15.6" x14ac:dyDescent="0.3">
      <c r="A13751" s="174" t="s">
        <v>273</v>
      </c>
      <c r="B13751" s="174" t="s">
        <v>38</v>
      </c>
      <c r="C13751" s="174" t="s">
        <v>276</v>
      </c>
      <c r="D13751" s="174" t="s">
        <v>28</v>
      </c>
      <c r="E13751" s="175">
        <v>1237.8900000000001</v>
      </c>
      <c r="F13751" s="174" t="s">
        <v>12185</v>
      </c>
    </row>
    <row r="13752" spans="1:6" ht="15.6" x14ac:dyDescent="0.3">
      <c r="A13752" s="174" t="s">
        <v>263</v>
      </c>
      <c r="B13752" s="174" t="s">
        <v>36</v>
      </c>
      <c r="C13752" s="174" t="s">
        <v>276</v>
      </c>
      <c r="D13752" s="174" t="s">
        <v>23</v>
      </c>
      <c r="E13752" s="175">
        <v>2216500</v>
      </c>
      <c r="F13752" s="174" t="s">
        <v>12187</v>
      </c>
    </row>
    <row r="13753" spans="1:6" ht="15.6" x14ac:dyDescent="0.3">
      <c r="A13753" s="174" t="s">
        <v>263</v>
      </c>
      <c r="B13753" s="174" t="s">
        <v>36</v>
      </c>
      <c r="C13753" s="174" t="s">
        <v>452</v>
      </c>
      <c r="D13753" s="174" t="s">
        <v>379</v>
      </c>
      <c r="E13753" s="175">
        <v>2216500</v>
      </c>
      <c r="F13753" s="174" t="s">
        <v>13124</v>
      </c>
    </row>
    <row r="13754" spans="1:6" ht="15.6" x14ac:dyDescent="0.3">
      <c r="A13754" s="174" t="s">
        <v>265</v>
      </c>
      <c r="B13754" s="174" t="s">
        <v>36</v>
      </c>
      <c r="C13754" s="174" t="s">
        <v>276</v>
      </c>
      <c r="D13754" s="174" t="s">
        <v>23</v>
      </c>
      <c r="E13754" s="175">
        <v>-2216500</v>
      </c>
      <c r="F13754" s="174" t="s">
        <v>12193</v>
      </c>
    </row>
    <row r="13755" spans="1:6" ht="15.6" x14ac:dyDescent="0.3">
      <c r="A13755" s="174" t="s">
        <v>265</v>
      </c>
      <c r="B13755" s="174" t="s">
        <v>36</v>
      </c>
      <c r="C13755" s="174" t="s">
        <v>452</v>
      </c>
      <c r="D13755" s="174" t="s">
        <v>379</v>
      </c>
      <c r="E13755" s="175">
        <v>-2202138</v>
      </c>
      <c r="F13755" s="174" t="s">
        <v>13126</v>
      </c>
    </row>
    <row r="13756" spans="1:6" ht="15.6" x14ac:dyDescent="0.3">
      <c r="A13756" s="174" t="s">
        <v>267</v>
      </c>
      <c r="B13756" s="174" t="s">
        <v>36</v>
      </c>
      <c r="C13756" s="174" t="s">
        <v>275</v>
      </c>
      <c r="D13756" s="174" t="s">
        <v>22</v>
      </c>
      <c r="E13756" s="175">
        <v>2943551</v>
      </c>
      <c r="F13756" s="174" t="s">
        <v>12205</v>
      </c>
    </row>
    <row r="13757" spans="1:6" ht="15.6" x14ac:dyDescent="0.3">
      <c r="A13757" s="174" t="s">
        <v>267</v>
      </c>
      <c r="B13757" s="174" t="s">
        <v>36</v>
      </c>
      <c r="C13757" s="174" t="s">
        <v>452</v>
      </c>
      <c r="D13757" s="174" t="s">
        <v>379</v>
      </c>
      <c r="E13757" s="175">
        <v>-2943551</v>
      </c>
      <c r="F13757" s="174" t="s">
        <v>13128</v>
      </c>
    </row>
    <row r="13758" spans="1:6" ht="15.6" x14ac:dyDescent="0.3">
      <c r="A13758" s="174" t="s">
        <v>268</v>
      </c>
      <c r="B13758" s="174" t="s">
        <v>36</v>
      </c>
      <c r="C13758" s="174" t="s">
        <v>275</v>
      </c>
      <c r="D13758" s="174" t="s">
        <v>22</v>
      </c>
      <c r="E13758" s="175">
        <v>-3006031</v>
      </c>
      <c r="F13758" s="174" t="s">
        <v>12211</v>
      </c>
    </row>
    <row r="13759" spans="1:6" ht="15.6" x14ac:dyDescent="0.3">
      <c r="A13759" s="174" t="s">
        <v>268</v>
      </c>
      <c r="B13759" s="174" t="s">
        <v>36</v>
      </c>
      <c r="C13759" s="174" t="s">
        <v>452</v>
      </c>
      <c r="D13759" s="174" t="s">
        <v>379</v>
      </c>
      <c r="E13759" s="175">
        <v>3039292</v>
      </c>
      <c r="F13759" s="174" t="s">
        <v>13129</v>
      </c>
    </row>
    <row r="13760" spans="1:6" ht="15.6" x14ac:dyDescent="0.3">
      <c r="A13760" s="174" t="s">
        <v>264</v>
      </c>
      <c r="B13760" s="174" t="s">
        <v>36</v>
      </c>
      <c r="C13760" s="174" t="s">
        <v>275</v>
      </c>
      <c r="D13760" s="174" t="s">
        <v>22</v>
      </c>
      <c r="E13760" s="175">
        <v>-15714</v>
      </c>
      <c r="F13760" s="174" t="s">
        <v>12190</v>
      </c>
    </row>
    <row r="13761" spans="1:6" ht="15.6" x14ac:dyDescent="0.3">
      <c r="A13761" s="174" t="s">
        <v>264</v>
      </c>
      <c r="B13761" s="174" t="s">
        <v>36</v>
      </c>
      <c r="C13761" s="174" t="s">
        <v>275</v>
      </c>
      <c r="D13761" s="174" t="s">
        <v>23</v>
      </c>
      <c r="E13761" s="175">
        <v>-13577</v>
      </c>
      <c r="F13761" s="174" t="s">
        <v>12191</v>
      </c>
    </row>
    <row r="13762" spans="1:6" ht="15.6" x14ac:dyDescent="0.3">
      <c r="A13762" s="174" t="s">
        <v>264</v>
      </c>
      <c r="B13762" s="174" t="s">
        <v>36</v>
      </c>
      <c r="C13762" s="174" t="s">
        <v>275</v>
      </c>
      <c r="D13762" s="174" t="s">
        <v>25</v>
      </c>
      <c r="E13762" s="175">
        <v>-18795</v>
      </c>
      <c r="F13762" s="174" t="s">
        <v>12192</v>
      </c>
    </row>
    <row r="13763" spans="1:6" ht="15.6" x14ac:dyDescent="0.3">
      <c r="A13763" s="174" t="s">
        <v>264</v>
      </c>
      <c r="B13763" s="174" t="s">
        <v>36</v>
      </c>
      <c r="C13763" s="174" t="s">
        <v>275</v>
      </c>
      <c r="D13763" s="174" t="s">
        <v>26</v>
      </c>
      <c r="E13763" s="175">
        <v>18039</v>
      </c>
      <c r="F13763" s="174" t="s">
        <v>12189</v>
      </c>
    </row>
    <row r="13764" spans="1:6" ht="15.6" x14ac:dyDescent="0.3">
      <c r="A13764" s="174" t="s">
        <v>264</v>
      </c>
      <c r="B13764" s="174" t="s">
        <v>36</v>
      </c>
      <c r="C13764" s="174" t="s">
        <v>452</v>
      </c>
      <c r="D13764" s="174" t="s">
        <v>379</v>
      </c>
      <c r="E13764" s="175">
        <v>30047</v>
      </c>
      <c r="F13764" s="174" t="s">
        <v>13125</v>
      </c>
    </row>
    <row r="13765" spans="1:6" ht="15.6" x14ac:dyDescent="0.3">
      <c r="A13765" s="174" t="s">
        <v>265</v>
      </c>
      <c r="B13765" s="174" t="s">
        <v>36</v>
      </c>
      <c r="C13765" s="174" t="s">
        <v>275</v>
      </c>
      <c r="D13765" s="174" t="s">
        <v>22</v>
      </c>
      <c r="E13765" s="175">
        <v>-14362</v>
      </c>
      <c r="F13765" s="174" t="s">
        <v>12194</v>
      </c>
    </row>
    <row r="13766" spans="1:6" ht="15.6" x14ac:dyDescent="0.3">
      <c r="A13766" s="174" t="s">
        <v>265</v>
      </c>
      <c r="B13766" s="174" t="s">
        <v>36</v>
      </c>
      <c r="C13766" s="174" t="s">
        <v>275</v>
      </c>
      <c r="D13766" s="174" t="s">
        <v>23</v>
      </c>
      <c r="E13766" s="175">
        <v>-8563</v>
      </c>
      <c r="F13766" s="174" t="s">
        <v>12196</v>
      </c>
    </row>
    <row r="13767" spans="1:6" ht="15.6" x14ac:dyDescent="0.3">
      <c r="A13767" s="174" t="s">
        <v>265</v>
      </c>
      <c r="B13767" s="174" t="s">
        <v>36</v>
      </c>
      <c r="C13767" s="174" t="s">
        <v>275</v>
      </c>
      <c r="D13767" s="174" t="s">
        <v>24</v>
      </c>
      <c r="E13767" s="175">
        <v>6448</v>
      </c>
      <c r="F13767" s="174" t="s">
        <v>12195</v>
      </c>
    </row>
    <row r="13768" spans="1:6" ht="15.6" x14ac:dyDescent="0.3">
      <c r="A13768" s="174" t="s">
        <v>265</v>
      </c>
      <c r="B13768" s="174" t="s">
        <v>36</v>
      </c>
      <c r="C13768" s="174" t="s">
        <v>275</v>
      </c>
      <c r="D13768" s="174" t="s">
        <v>25</v>
      </c>
      <c r="E13768" s="175">
        <v>2115</v>
      </c>
      <c r="F13768" s="174" t="s">
        <v>12197</v>
      </c>
    </row>
    <row r="13769" spans="1:6" ht="15.6" x14ac:dyDescent="0.3">
      <c r="A13769" s="174" t="s">
        <v>266</v>
      </c>
      <c r="B13769" s="174" t="s">
        <v>36</v>
      </c>
      <c r="C13769" s="174" t="s">
        <v>275</v>
      </c>
      <c r="D13769" s="174" t="s">
        <v>22</v>
      </c>
      <c r="E13769" s="175">
        <v>-50092</v>
      </c>
      <c r="F13769" s="174" t="s">
        <v>12199</v>
      </c>
    </row>
    <row r="13770" spans="1:6" ht="15.6" x14ac:dyDescent="0.3">
      <c r="A13770" s="174" t="s">
        <v>266</v>
      </c>
      <c r="B13770" s="174" t="s">
        <v>36</v>
      </c>
      <c r="C13770" s="174" t="s">
        <v>275</v>
      </c>
      <c r="D13770" s="174" t="s">
        <v>23</v>
      </c>
      <c r="E13770" s="175">
        <v>-31139</v>
      </c>
      <c r="F13770" s="174" t="s">
        <v>12201</v>
      </c>
    </row>
    <row r="13771" spans="1:6" ht="15.6" x14ac:dyDescent="0.3">
      <c r="A13771" s="174" t="s">
        <v>266</v>
      </c>
      <c r="B13771" s="174" t="s">
        <v>36</v>
      </c>
      <c r="C13771" s="174" t="s">
        <v>275</v>
      </c>
      <c r="D13771" s="174" t="s">
        <v>24</v>
      </c>
      <c r="E13771" s="175">
        <v>56352</v>
      </c>
      <c r="F13771" s="174" t="s">
        <v>12200</v>
      </c>
    </row>
    <row r="13772" spans="1:6" ht="15.6" x14ac:dyDescent="0.3">
      <c r="A13772" s="174" t="s">
        <v>266</v>
      </c>
      <c r="B13772" s="174" t="s">
        <v>36</v>
      </c>
      <c r="C13772" s="174" t="s">
        <v>275</v>
      </c>
      <c r="D13772" s="174" t="s">
        <v>25</v>
      </c>
      <c r="E13772" s="175">
        <v>-25213</v>
      </c>
      <c r="F13772" s="174" t="s">
        <v>12202</v>
      </c>
    </row>
    <row r="13773" spans="1:6" ht="15.6" x14ac:dyDescent="0.3">
      <c r="A13773" s="174" t="s">
        <v>266</v>
      </c>
      <c r="B13773" s="174" t="s">
        <v>36</v>
      </c>
      <c r="C13773" s="174" t="s">
        <v>452</v>
      </c>
      <c r="D13773" s="174" t="s">
        <v>379</v>
      </c>
      <c r="E13773" s="175">
        <v>50092</v>
      </c>
      <c r="F13773" s="174" t="s">
        <v>13127</v>
      </c>
    </row>
    <row r="13774" spans="1:6" ht="15.6" x14ac:dyDescent="0.3">
      <c r="A13774" s="174" t="s">
        <v>267</v>
      </c>
      <c r="B13774" s="174" t="s">
        <v>36</v>
      </c>
      <c r="C13774" s="174" t="s">
        <v>275</v>
      </c>
      <c r="D13774" s="174" t="s">
        <v>23</v>
      </c>
      <c r="E13774" s="175">
        <v>-22812</v>
      </c>
      <c r="F13774" s="174" t="s">
        <v>12207</v>
      </c>
    </row>
    <row r="13775" spans="1:6" ht="15.6" x14ac:dyDescent="0.3">
      <c r="A13775" s="174" t="s">
        <v>267</v>
      </c>
      <c r="B13775" s="174" t="s">
        <v>36</v>
      </c>
      <c r="C13775" s="174" t="s">
        <v>275</v>
      </c>
      <c r="D13775" s="174" t="s">
        <v>24</v>
      </c>
      <c r="E13775" s="175">
        <v>22812</v>
      </c>
      <c r="F13775" s="174" t="s">
        <v>12206</v>
      </c>
    </row>
    <row r="13776" spans="1:6" ht="15.6" x14ac:dyDescent="0.3">
      <c r="A13776" s="174" t="s">
        <v>268</v>
      </c>
      <c r="B13776" s="174" t="s">
        <v>36</v>
      </c>
      <c r="C13776" s="174" t="s">
        <v>275</v>
      </c>
      <c r="D13776" s="174" t="s">
        <v>23</v>
      </c>
      <c r="E13776" s="175">
        <v>-18392</v>
      </c>
      <c r="F13776" s="174" t="s">
        <v>12213</v>
      </c>
    </row>
    <row r="13777" spans="1:6" ht="15.6" x14ac:dyDescent="0.3">
      <c r="A13777" s="174" t="s">
        <v>268</v>
      </c>
      <c r="B13777" s="174" t="s">
        <v>36</v>
      </c>
      <c r="C13777" s="174" t="s">
        <v>275</v>
      </c>
      <c r="D13777" s="174" t="s">
        <v>24</v>
      </c>
      <c r="E13777" s="175">
        <v>18392</v>
      </c>
      <c r="F13777" s="174" t="s">
        <v>12212</v>
      </c>
    </row>
    <row r="13778" spans="1:6" ht="15.6" x14ac:dyDescent="0.3">
      <c r="A13778" s="174" t="s">
        <v>268</v>
      </c>
      <c r="B13778" s="174" t="s">
        <v>36</v>
      </c>
      <c r="C13778" s="174" t="s">
        <v>275</v>
      </c>
      <c r="D13778" s="174" t="s">
        <v>25</v>
      </c>
      <c r="E13778" s="175">
        <v>-10681</v>
      </c>
      <c r="F13778" s="174" t="s">
        <v>12214</v>
      </c>
    </row>
    <row r="13779" spans="1:6" ht="15.6" x14ac:dyDescent="0.3">
      <c r="A13779" s="174" t="s">
        <v>268</v>
      </c>
      <c r="B13779" s="174" t="s">
        <v>36</v>
      </c>
      <c r="C13779" s="174" t="s">
        <v>275</v>
      </c>
      <c r="D13779" s="174" t="s">
        <v>26</v>
      </c>
      <c r="E13779" s="175">
        <v>-22580</v>
      </c>
      <c r="F13779" s="174" t="s">
        <v>12210</v>
      </c>
    </row>
    <row r="13780" spans="1:6" ht="15.6" x14ac:dyDescent="0.3">
      <c r="A13780" s="174" t="s">
        <v>269</v>
      </c>
      <c r="B13780" s="174" t="s">
        <v>36</v>
      </c>
      <c r="C13780" s="174" t="s">
        <v>275</v>
      </c>
      <c r="D13780" s="174" t="s">
        <v>22</v>
      </c>
      <c r="E13780" s="175">
        <v>-28100</v>
      </c>
      <c r="F13780" s="174" t="s">
        <v>12215</v>
      </c>
    </row>
    <row r="13781" spans="1:6" ht="15.6" x14ac:dyDescent="0.3">
      <c r="A13781" s="174" t="s">
        <v>269</v>
      </c>
      <c r="B13781" s="174" t="s">
        <v>36</v>
      </c>
      <c r="C13781" s="174" t="s">
        <v>275</v>
      </c>
      <c r="D13781" s="174" t="s">
        <v>23</v>
      </c>
      <c r="E13781" s="175">
        <v>-5339</v>
      </c>
      <c r="F13781" s="174" t="s">
        <v>12217</v>
      </c>
    </row>
    <row r="13782" spans="1:6" ht="15.6" x14ac:dyDescent="0.3">
      <c r="A13782" s="174" t="s">
        <v>269</v>
      </c>
      <c r="B13782" s="174" t="s">
        <v>36</v>
      </c>
      <c r="C13782" s="174" t="s">
        <v>275</v>
      </c>
      <c r="D13782" s="174" t="s">
        <v>24</v>
      </c>
      <c r="E13782" s="175">
        <v>5339</v>
      </c>
      <c r="F13782" s="174" t="s">
        <v>12216</v>
      </c>
    </row>
    <row r="13783" spans="1:6" ht="15.6" x14ac:dyDescent="0.3">
      <c r="A13783" s="174" t="s">
        <v>269</v>
      </c>
      <c r="B13783" s="174" t="s">
        <v>36</v>
      </c>
      <c r="C13783" s="174" t="s">
        <v>452</v>
      </c>
      <c r="D13783" s="174" t="s">
        <v>379</v>
      </c>
      <c r="E13783" s="175">
        <v>28100</v>
      </c>
      <c r="F13783" s="174" t="s">
        <v>13130</v>
      </c>
    </row>
    <row r="13784" spans="1:6" ht="15.6" x14ac:dyDescent="0.3">
      <c r="A13784" s="174" t="s">
        <v>270</v>
      </c>
      <c r="B13784" s="174" t="s">
        <v>36</v>
      </c>
      <c r="C13784" s="174" t="s">
        <v>275</v>
      </c>
      <c r="D13784" s="174" t="s">
        <v>22</v>
      </c>
      <c r="E13784" s="175">
        <v>-38853</v>
      </c>
      <c r="F13784" s="174" t="s">
        <v>12218</v>
      </c>
    </row>
    <row r="13785" spans="1:6" ht="15.6" x14ac:dyDescent="0.3">
      <c r="A13785" s="174" t="s">
        <v>270</v>
      </c>
      <c r="B13785" s="174" t="s">
        <v>36</v>
      </c>
      <c r="C13785" s="174" t="s">
        <v>275</v>
      </c>
      <c r="D13785" s="174" t="s">
        <v>23</v>
      </c>
      <c r="E13785" s="175">
        <v>-7382</v>
      </c>
      <c r="F13785" s="174" t="s">
        <v>12220</v>
      </c>
    </row>
    <row r="13786" spans="1:6" ht="15.6" x14ac:dyDescent="0.3">
      <c r="A13786" s="174" t="s">
        <v>270</v>
      </c>
      <c r="B13786" s="174" t="s">
        <v>36</v>
      </c>
      <c r="C13786" s="174" t="s">
        <v>275</v>
      </c>
      <c r="D13786" s="174" t="s">
        <v>24</v>
      </c>
      <c r="E13786" s="175">
        <v>7382</v>
      </c>
      <c r="F13786" s="174" t="s">
        <v>12219</v>
      </c>
    </row>
    <row r="13787" spans="1:6" ht="15.6" x14ac:dyDescent="0.3">
      <c r="A13787" s="174" t="s">
        <v>270</v>
      </c>
      <c r="B13787" s="174" t="s">
        <v>36</v>
      </c>
      <c r="C13787" s="174" t="s">
        <v>452</v>
      </c>
      <c r="D13787" s="174" t="s">
        <v>379</v>
      </c>
      <c r="E13787" s="175">
        <v>38853</v>
      </c>
      <c r="F13787" s="174" t="s">
        <v>13131</v>
      </c>
    </row>
    <row r="13788" spans="1:6" ht="15.6" x14ac:dyDescent="0.3">
      <c r="A13788" s="174" t="s">
        <v>271</v>
      </c>
      <c r="B13788" s="174" t="s">
        <v>36</v>
      </c>
      <c r="C13788" s="174" t="s">
        <v>275</v>
      </c>
      <c r="D13788" s="174" t="s">
        <v>22</v>
      </c>
      <c r="E13788" s="175">
        <v>-62843</v>
      </c>
      <c r="F13788" s="174" t="s">
        <v>12221</v>
      </c>
    </row>
    <row r="13789" spans="1:6" ht="15.6" x14ac:dyDescent="0.3">
      <c r="A13789" s="174" t="s">
        <v>271</v>
      </c>
      <c r="B13789" s="174" t="s">
        <v>36</v>
      </c>
      <c r="C13789" s="174" t="s">
        <v>275</v>
      </c>
      <c r="D13789" s="174" t="s">
        <v>23</v>
      </c>
      <c r="E13789" s="175">
        <v>-11940</v>
      </c>
      <c r="F13789" s="174" t="s">
        <v>12223</v>
      </c>
    </row>
    <row r="13790" spans="1:6" ht="15.6" x14ac:dyDescent="0.3">
      <c r="A13790" s="174" t="s">
        <v>271</v>
      </c>
      <c r="B13790" s="174" t="s">
        <v>36</v>
      </c>
      <c r="C13790" s="174" t="s">
        <v>275</v>
      </c>
      <c r="D13790" s="174" t="s">
        <v>24</v>
      </c>
      <c r="E13790" s="175">
        <v>11940</v>
      </c>
      <c r="F13790" s="174" t="s">
        <v>12222</v>
      </c>
    </row>
    <row r="13791" spans="1:6" ht="15.6" x14ac:dyDescent="0.3">
      <c r="A13791" s="174" t="s">
        <v>271</v>
      </c>
      <c r="B13791" s="174" t="s">
        <v>36</v>
      </c>
      <c r="C13791" s="174" t="s">
        <v>452</v>
      </c>
      <c r="D13791" s="174" t="s">
        <v>379</v>
      </c>
      <c r="E13791" s="175">
        <v>62843</v>
      </c>
      <c r="F13791" s="174" t="s">
        <v>13132</v>
      </c>
    </row>
    <row r="13792" spans="1:6" ht="15.6" x14ac:dyDescent="0.3">
      <c r="A13792" s="174" t="s">
        <v>272</v>
      </c>
      <c r="B13792" s="174" t="s">
        <v>36</v>
      </c>
      <c r="C13792" s="174" t="s">
        <v>275</v>
      </c>
      <c r="D13792" s="174" t="s">
        <v>22</v>
      </c>
      <c r="E13792" s="175">
        <v>-133961</v>
      </c>
      <c r="F13792" s="174" t="s">
        <v>12224</v>
      </c>
    </row>
    <row r="13793" spans="1:6" ht="15.6" x14ac:dyDescent="0.3">
      <c r="A13793" s="174" t="s">
        <v>272</v>
      </c>
      <c r="B13793" s="174" t="s">
        <v>36</v>
      </c>
      <c r="C13793" s="174" t="s">
        <v>275</v>
      </c>
      <c r="D13793" s="174" t="s">
        <v>23</v>
      </c>
      <c r="E13793" s="175">
        <v>-20174</v>
      </c>
      <c r="F13793" s="174" t="s">
        <v>12226</v>
      </c>
    </row>
    <row r="13794" spans="1:6" ht="15.6" x14ac:dyDescent="0.3">
      <c r="A13794" s="174" t="s">
        <v>272</v>
      </c>
      <c r="B13794" s="174" t="s">
        <v>36</v>
      </c>
      <c r="C13794" s="174" t="s">
        <v>275</v>
      </c>
      <c r="D13794" s="174" t="s">
        <v>24</v>
      </c>
      <c r="E13794" s="175">
        <v>20174</v>
      </c>
      <c r="F13794" s="174" t="s">
        <v>12225</v>
      </c>
    </row>
    <row r="13795" spans="1:6" ht="15.6" x14ac:dyDescent="0.3">
      <c r="A13795" s="174" t="s">
        <v>272</v>
      </c>
      <c r="B13795" s="174" t="s">
        <v>36</v>
      </c>
      <c r="C13795" s="174" t="s">
        <v>452</v>
      </c>
      <c r="D13795" s="174" t="s">
        <v>379</v>
      </c>
      <c r="E13795" s="175">
        <v>133961</v>
      </c>
      <c r="F13795" s="174" t="s">
        <v>13133</v>
      </c>
    </row>
    <row r="13796" spans="1:6" ht="15.6" x14ac:dyDescent="0.3">
      <c r="A13796" s="174" t="s">
        <v>264</v>
      </c>
      <c r="B13796" s="174" t="s">
        <v>63</v>
      </c>
      <c r="C13796" s="174" t="s">
        <v>275</v>
      </c>
      <c r="D13796" s="174" t="s">
        <v>26</v>
      </c>
      <c r="E13796" s="175">
        <v>-2069</v>
      </c>
      <c r="F13796" s="174" t="s">
        <v>12234</v>
      </c>
    </row>
    <row r="13797" spans="1:6" ht="15.6" x14ac:dyDescent="0.3">
      <c r="A13797" s="174" t="s">
        <v>274</v>
      </c>
      <c r="B13797" s="174" t="s">
        <v>63</v>
      </c>
      <c r="C13797" s="174" t="s">
        <v>275</v>
      </c>
      <c r="D13797" s="174" t="s">
        <v>26</v>
      </c>
      <c r="E13797" s="175">
        <v>1490.57</v>
      </c>
      <c r="F13797" s="174" t="s">
        <v>12262</v>
      </c>
    </row>
    <row r="13798" spans="1:6" ht="15.6" x14ac:dyDescent="0.3">
      <c r="A13798" s="174" t="s">
        <v>272</v>
      </c>
      <c r="B13798" s="174" t="s">
        <v>63</v>
      </c>
      <c r="C13798" s="174" t="s">
        <v>276</v>
      </c>
      <c r="D13798" s="174" t="s">
        <v>22</v>
      </c>
      <c r="E13798" s="175">
        <v>-3260490.17</v>
      </c>
      <c r="F13798" s="174" t="s">
        <v>12256</v>
      </c>
    </row>
    <row r="13799" spans="1:6" ht="15.6" x14ac:dyDescent="0.3">
      <c r="A13799" s="174" t="s">
        <v>270</v>
      </c>
      <c r="B13799" s="174" t="s">
        <v>63</v>
      </c>
      <c r="C13799" s="174" t="s">
        <v>275</v>
      </c>
      <c r="D13799" s="174" t="s">
        <v>22</v>
      </c>
      <c r="E13799" s="175">
        <v>-21433</v>
      </c>
      <c r="F13799" s="174" t="s">
        <v>12249</v>
      </c>
    </row>
    <row r="13800" spans="1:6" ht="15.6" x14ac:dyDescent="0.3">
      <c r="A13800" s="174" t="s">
        <v>273</v>
      </c>
      <c r="B13800" s="174" t="s">
        <v>63</v>
      </c>
      <c r="C13800" s="174" t="s">
        <v>276</v>
      </c>
      <c r="D13800" s="174" t="s">
        <v>22</v>
      </c>
      <c r="E13800" s="175">
        <v>1129552</v>
      </c>
      <c r="F13800" s="174" t="s">
        <v>12260</v>
      </c>
    </row>
    <row r="13801" spans="1:6" ht="15.6" x14ac:dyDescent="0.3">
      <c r="A13801" s="174" t="s">
        <v>391</v>
      </c>
      <c r="B13801" s="174" t="s">
        <v>63</v>
      </c>
      <c r="C13801" s="174" t="s">
        <v>276</v>
      </c>
      <c r="D13801" s="174" t="s">
        <v>22</v>
      </c>
      <c r="E13801" s="175">
        <v>1000000</v>
      </c>
      <c r="F13801" s="174" t="s">
        <v>12268</v>
      </c>
    </row>
    <row r="13802" spans="1:6" ht="15.6" x14ac:dyDescent="0.3">
      <c r="A13802" s="174" t="s">
        <v>274</v>
      </c>
      <c r="B13802" s="174" t="s">
        <v>63</v>
      </c>
      <c r="C13802" s="174" t="s">
        <v>275</v>
      </c>
      <c r="D13802" s="174" t="s">
        <v>22</v>
      </c>
      <c r="E13802" s="175">
        <v>53096.06</v>
      </c>
      <c r="F13802" s="174" t="s">
        <v>12263</v>
      </c>
    </row>
    <row r="13803" spans="1:6" ht="15.6" x14ac:dyDescent="0.3">
      <c r="A13803" s="174" t="s">
        <v>267</v>
      </c>
      <c r="B13803" s="174" t="s">
        <v>63</v>
      </c>
      <c r="C13803" s="174" t="s">
        <v>275</v>
      </c>
      <c r="D13803" s="174" t="s">
        <v>24</v>
      </c>
      <c r="E13803" s="175">
        <v>-2017</v>
      </c>
      <c r="F13803" s="174" t="s">
        <v>12240</v>
      </c>
    </row>
    <row r="13804" spans="1:6" ht="15.6" x14ac:dyDescent="0.3">
      <c r="A13804" s="174" t="s">
        <v>274</v>
      </c>
      <c r="B13804" s="174" t="s">
        <v>63</v>
      </c>
      <c r="C13804" s="174" t="s">
        <v>275</v>
      </c>
      <c r="D13804" s="174" t="s">
        <v>24</v>
      </c>
      <c r="E13804" s="175">
        <v>7390.2</v>
      </c>
      <c r="F13804" s="174" t="s">
        <v>12264</v>
      </c>
    </row>
    <row r="13805" spans="1:6" ht="15.6" x14ac:dyDescent="0.3">
      <c r="A13805" s="174" t="s">
        <v>274</v>
      </c>
      <c r="B13805" s="174" t="s">
        <v>63</v>
      </c>
      <c r="C13805" s="174" t="s">
        <v>275</v>
      </c>
      <c r="D13805" s="174" t="s">
        <v>23</v>
      </c>
      <c r="E13805" s="175">
        <v>13609.47</v>
      </c>
      <c r="F13805" s="174" t="s">
        <v>12265</v>
      </c>
    </row>
    <row r="13806" spans="1:6" ht="15.6" x14ac:dyDescent="0.3">
      <c r="A13806" s="174" t="s">
        <v>263</v>
      </c>
      <c r="B13806" s="174" t="s">
        <v>63</v>
      </c>
      <c r="C13806" s="174" t="s">
        <v>275</v>
      </c>
      <c r="D13806" s="174" t="s">
        <v>25</v>
      </c>
      <c r="E13806" s="175">
        <v>-982</v>
      </c>
      <c r="F13806" s="174" t="s">
        <v>12232</v>
      </c>
    </row>
    <row r="13807" spans="1:6" ht="15.6" x14ac:dyDescent="0.3">
      <c r="A13807" s="174" t="s">
        <v>274</v>
      </c>
      <c r="B13807" s="174" t="s">
        <v>63</v>
      </c>
      <c r="C13807" s="174" t="s">
        <v>275</v>
      </c>
      <c r="D13807" s="174" t="s">
        <v>25</v>
      </c>
      <c r="E13807" s="175">
        <v>763.69</v>
      </c>
      <c r="F13807" s="174" t="s">
        <v>12266</v>
      </c>
    </row>
    <row r="13808" spans="1:6" ht="15.6" x14ac:dyDescent="0.3">
      <c r="A13808" s="174" t="s">
        <v>391</v>
      </c>
      <c r="B13808" s="174" t="s">
        <v>68</v>
      </c>
      <c r="C13808" s="174" t="s">
        <v>276</v>
      </c>
      <c r="D13808" s="174" t="s">
        <v>23</v>
      </c>
      <c r="E13808" s="175">
        <v>-25225.41</v>
      </c>
      <c r="F13808" s="174" t="s">
        <v>12284</v>
      </c>
    </row>
    <row r="13809" spans="1:6" ht="15.6" x14ac:dyDescent="0.3">
      <c r="A13809" s="174" t="s">
        <v>269</v>
      </c>
      <c r="B13809" s="174" t="s">
        <v>71</v>
      </c>
      <c r="C13809" s="174" t="s">
        <v>276</v>
      </c>
      <c r="D13809" s="174" t="s">
        <v>22</v>
      </c>
      <c r="E13809" s="175">
        <v>-39496.620000000003</v>
      </c>
      <c r="F13809" s="174" t="s">
        <v>491</v>
      </c>
    </row>
    <row r="13810" spans="1:6" ht="15.6" x14ac:dyDescent="0.3">
      <c r="A13810" s="174" t="s">
        <v>269</v>
      </c>
      <c r="B13810" s="174" t="s">
        <v>71</v>
      </c>
      <c r="C13810" s="174" t="s">
        <v>276</v>
      </c>
      <c r="D13810" s="174" t="s">
        <v>23</v>
      </c>
      <c r="E13810" s="175">
        <v>-7538.38</v>
      </c>
      <c r="F13810" s="174" t="s">
        <v>492</v>
      </c>
    </row>
    <row r="13811" spans="1:6" ht="15.6" x14ac:dyDescent="0.3">
      <c r="A13811" s="174" t="s">
        <v>270</v>
      </c>
      <c r="B13811" s="174" t="s">
        <v>71</v>
      </c>
      <c r="C13811" s="174" t="s">
        <v>276</v>
      </c>
      <c r="D13811" s="174" t="s">
        <v>22</v>
      </c>
      <c r="E13811" s="175">
        <v>4721051.8600000003</v>
      </c>
      <c r="F13811" s="174" t="s">
        <v>493</v>
      </c>
    </row>
    <row r="13812" spans="1:6" ht="15.6" x14ac:dyDescent="0.3">
      <c r="A13812" s="174" t="s">
        <v>270</v>
      </c>
      <c r="B13812" s="174" t="s">
        <v>71</v>
      </c>
      <c r="C13812" s="174" t="s">
        <v>276</v>
      </c>
      <c r="D13812" s="174" t="s">
        <v>23</v>
      </c>
      <c r="E13812" s="175">
        <v>738257.14</v>
      </c>
      <c r="F13812" s="174" t="s">
        <v>494</v>
      </c>
    </row>
    <row r="13813" spans="1:6" ht="15.6" x14ac:dyDescent="0.3">
      <c r="A13813" s="174" t="s">
        <v>273</v>
      </c>
      <c r="B13813" s="174" t="s">
        <v>75</v>
      </c>
      <c r="C13813" s="174" t="s">
        <v>275</v>
      </c>
      <c r="D13813" s="174" t="s">
        <v>24</v>
      </c>
      <c r="E13813" s="175">
        <v>4713.99</v>
      </c>
      <c r="F13813" s="174" t="s">
        <v>518</v>
      </c>
    </row>
    <row r="13814" spans="1:6" ht="15.6" x14ac:dyDescent="0.3">
      <c r="A13814" s="174" t="s">
        <v>391</v>
      </c>
      <c r="B13814" s="174" t="s">
        <v>75</v>
      </c>
      <c r="C13814" s="174" t="s">
        <v>275</v>
      </c>
      <c r="D13814" s="174" t="s">
        <v>24</v>
      </c>
      <c r="E13814" s="175">
        <v>-1674.39</v>
      </c>
      <c r="F13814" s="174" t="s">
        <v>519</v>
      </c>
    </row>
    <row r="13815" spans="1:6" ht="15.6" x14ac:dyDescent="0.3">
      <c r="A13815" s="174" t="s">
        <v>267</v>
      </c>
      <c r="B13815" s="174" t="s">
        <v>37</v>
      </c>
      <c r="C13815" s="174" t="s">
        <v>275</v>
      </c>
      <c r="D13815" s="174" t="s">
        <v>26</v>
      </c>
      <c r="E13815" s="175">
        <v>-520</v>
      </c>
      <c r="F13815" s="174" t="s">
        <v>520</v>
      </c>
    </row>
    <row r="13816" spans="1:6" ht="15.6" x14ac:dyDescent="0.3">
      <c r="A13816" s="174" t="s">
        <v>267</v>
      </c>
      <c r="B13816" s="174" t="s">
        <v>37</v>
      </c>
      <c r="C13816" s="174" t="s">
        <v>275</v>
      </c>
      <c r="D13816" s="174" t="s">
        <v>25</v>
      </c>
      <c r="E13816" s="175">
        <v>-296</v>
      </c>
      <c r="F13816" s="174" t="s">
        <v>521</v>
      </c>
    </row>
    <row r="13817" spans="1:6" ht="15.6" x14ac:dyDescent="0.3">
      <c r="A13817" s="174" t="s">
        <v>271</v>
      </c>
      <c r="B13817" s="174" t="s">
        <v>37</v>
      </c>
      <c r="C13817" s="174" t="s">
        <v>275</v>
      </c>
      <c r="D13817" s="174" t="s">
        <v>25</v>
      </c>
      <c r="E13817" s="175">
        <v>2414</v>
      </c>
      <c r="F13817" s="174" t="s">
        <v>523</v>
      </c>
    </row>
    <row r="13818" spans="1:6" ht="15.6" x14ac:dyDescent="0.3">
      <c r="A13818" s="174" t="s">
        <v>271</v>
      </c>
      <c r="B13818" s="174" t="s">
        <v>37</v>
      </c>
      <c r="C13818" s="174" t="s">
        <v>275</v>
      </c>
      <c r="D13818" s="174" t="s">
        <v>26</v>
      </c>
      <c r="E13818" s="175">
        <v>4557</v>
      </c>
      <c r="F13818" s="174" t="s">
        <v>522</v>
      </c>
    </row>
    <row r="13819" spans="1:6" ht="15.6" x14ac:dyDescent="0.3">
      <c r="A13819" s="174" t="s">
        <v>273</v>
      </c>
      <c r="B13819" s="174" t="s">
        <v>37</v>
      </c>
      <c r="C13819" s="174" t="s">
        <v>275</v>
      </c>
      <c r="D13819" s="174" t="s">
        <v>25</v>
      </c>
      <c r="E13819" s="175">
        <v>3720</v>
      </c>
      <c r="F13819" s="174" t="s">
        <v>525</v>
      </c>
    </row>
    <row r="13820" spans="1:6" ht="15.6" x14ac:dyDescent="0.3">
      <c r="A13820" s="174" t="s">
        <v>273</v>
      </c>
      <c r="B13820" s="174" t="s">
        <v>37</v>
      </c>
      <c r="C13820" s="174" t="s">
        <v>275</v>
      </c>
      <c r="D13820" s="174" t="s">
        <v>26</v>
      </c>
      <c r="E13820" s="175">
        <v>9989</v>
      </c>
      <c r="F13820" s="174" t="s">
        <v>524</v>
      </c>
    </row>
    <row r="13821" spans="1:6" ht="15.6" x14ac:dyDescent="0.3">
      <c r="A13821" s="174" t="s">
        <v>274</v>
      </c>
      <c r="B13821" s="174" t="s">
        <v>37</v>
      </c>
      <c r="C13821" s="174" t="s">
        <v>275</v>
      </c>
      <c r="D13821" s="174" t="s">
        <v>25</v>
      </c>
      <c r="E13821" s="175">
        <v>1315</v>
      </c>
      <c r="F13821" s="174" t="s">
        <v>526</v>
      </c>
    </row>
    <row r="13822" spans="1:6" ht="15.6" x14ac:dyDescent="0.3">
      <c r="A13822" s="174" t="s">
        <v>274</v>
      </c>
      <c r="B13822" s="174" t="s">
        <v>59</v>
      </c>
      <c r="C13822" s="174" t="s">
        <v>276</v>
      </c>
      <c r="D13822" s="174" t="s">
        <v>28</v>
      </c>
      <c r="E13822" s="175">
        <v>-25000007.32</v>
      </c>
      <c r="F13822" s="174" t="s">
        <v>12296</v>
      </c>
    </row>
    <row r="13823" spans="1:6" ht="15.6" x14ac:dyDescent="0.3">
      <c r="A13823" s="174" t="s">
        <v>391</v>
      </c>
      <c r="B13823" s="174" t="s">
        <v>60</v>
      </c>
      <c r="C13823" s="174" t="s">
        <v>452</v>
      </c>
      <c r="D13823" s="174" t="s">
        <v>379</v>
      </c>
      <c r="E13823" s="175">
        <v>-0.37</v>
      </c>
      <c r="F13823" s="174" t="s">
        <v>10751</v>
      </c>
    </row>
    <row r="13824" spans="1:6" ht="15.6" x14ac:dyDescent="0.3">
      <c r="A13824" s="174" t="s">
        <v>391</v>
      </c>
      <c r="B13824" s="174" t="s">
        <v>60</v>
      </c>
      <c r="C13824" s="174" t="s">
        <v>276</v>
      </c>
      <c r="D13824" s="174" t="s">
        <v>22</v>
      </c>
      <c r="E13824" s="175">
        <v>-3188848.54</v>
      </c>
      <c r="F13824" s="174" t="s">
        <v>10750</v>
      </c>
    </row>
    <row r="13825" spans="1:6" ht="15.6" x14ac:dyDescent="0.3">
      <c r="A13825" s="174" t="s">
        <v>267</v>
      </c>
      <c r="B13825" s="174" t="s">
        <v>30</v>
      </c>
      <c r="C13825" s="174" t="s">
        <v>452</v>
      </c>
      <c r="D13825" s="174" t="s">
        <v>379</v>
      </c>
      <c r="E13825" s="175">
        <v>4673</v>
      </c>
      <c r="F13825" s="174" t="s">
        <v>12303</v>
      </c>
    </row>
    <row r="13826" spans="1:6" ht="15.6" x14ac:dyDescent="0.3">
      <c r="A13826" s="174" t="s">
        <v>271</v>
      </c>
      <c r="B13826" s="174" t="s">
        <v>30</v>
      </c>
      <c r="C13826" s="174" t="s">
        <v>452</v>
      </c>
      <c r="D13826" s="174" t="s">
        <v>379</v>
      </c>
      <c r="E13826" s="175">
        <v>2062</v>
      </c>
      <c r="F13826" s="174" t="s">
        <v>12304</v>
      </c>
    </row>
    <row r="13827" spans="1:6" ht="15.6" x14ac:dyDescent="0.3">
      <c r="A13827" s="174" t="s">
        <v>274</v>
      </c>
      <c r="B13827" s="174" t="s">
        <v>30</v>
      </c>
      <c r="C13827" s="174" t="s">
        <v>276</v>
      </c>
      <c r="D13827" s="174" t="s">
        <v>22</v>
      </c>
      <c r="E13827" s="175">
        <v>1201340</v>
      </c>
      <c r="F13827" s="174" t="s">
        <v>12305</v>
      </c>
    </row>
    <row r="13828" spans="1:6" ht="15.6" x14ac:dyDescent="0.3">
      <c r="A13828" s="174" t="s">
        <v>274</v>
      </c>
      <c r="B13828" s="174" t="s">
        <v>30</v>
      </c>
      <c r="C13828" s="174" t="s">
        <v>275</v>
      </c>
      <c r="D13828" s="174" t="s">
        <v>26</v>
      </c>
      <c r="E13828" s="175">
        <v>1201340</v>
      </c>
      <c r="F13828" s="174" t="s">
        <v>12306</v>
      </c>
    </row>
    <row r="13829" spans="1:6" ht="15.6" x14ac:dyDescent="0.3">
      <c r="A13829" s="174" t="s">
        <v>456</v>
      </c>
      <c r="B13829" s="174" t="s">
        <v>68</v>
      </c>
      <c r="C13829" s="174" t="s">
        <v>276</v>
      </c>
      <c r="D13829" s="174" t="s">
        <v>22</v>
      </c>
      <c r="E13829" s="175">
        <v>-13494.53</v>
      </c>
      <c r="F13829" s="174" t="s">
        <v>12307</v>
      </c>
    </row>
    <row r="13830" spans="1:6" ht="15.6" x14ac:dyDescent="0.3">
      <c r="A13830" s="174" t="s">
        <v>456</v>
      </c>
      <c r="B13830" s="174" t="s">
        <v>68</v>
      </c>
      <c r="C13830" s="174" t="s">
        <v>276</v>
      </c>
      <c r="D13830" s="174" t="s">
        <v>28</v>
      </c>
      <c r="E13830" s="175">
        <v>13494.53</v>
      </c>
      <c r="F13830" s="174" t="s">
        <v>12308</v>
      </c>
    </row>
    <row r="13831" spans="1:6" ht="15.6" x14ac:dyDescent="0.3">
      <c r="A13831" s="174" t="s">
        <v>266</v>
      </c>
      <c r="B13831" s="174" t="s">
        <v>35</v>
      </c>
      <c r="C13831" s="174" t="s">
        <v>276</v>
      </c>
      <c r="D13831" s="174" t="s">
        <v>22</v>
      </c>
      <c r="E13831" s="175">
        <v>103048</v>
      </c>
      <c r="F13831" s="174" t="s">
        <v>12324</v>
      </c>
    </row>
    <row r="13832" spans="1:6" ht="15.6" x14ac:dyDescent="0.3">
      <c r="A13832" s="174" t="s">
        <v>267</v>
      </c>
      <c r="B13832" s="174" t="s">
        <v>35</v>
      </c>
      <c r="C13832" s="174" t="s">
        <v>276</v>
      </c>
      <c r="D13832" s="174" t="s">
        <v>22</v>
      </c>
      <c r="E13832" s="175">
        <v>-7566</v>
      </c>
      <c r="F13832" s="174" t="s">
        <v>12328</v>
      </c>
    </row>
    <row r="13833" spans="1:6" ht="15.6" x14ac:dyDescent="0.3">
      <c r="A13833" s="174" t="s">
        <v>269</v>
      </c>
      <c r="B13833" s="174" t="s">
        <v>35</v>
      </c>
      <c r="C13833" s="174" t="s">
        <v>276</v>
      </c>
      <c r="D13833" s="174" t="s">
        <v>22</v>
      </c>
      <c r="E13833" s="175">
        <v>67661</v>
      </c>
      <c r="F13833" s="174" t="s">
        <v>12333</v>
      </c>
    </row>
    <row r="13834" spans="1:6" ht="15.6" x14ac:dyDescent="0.3">
      <c r="A13834" s="174" t="s">
        <v>266</v>
      </c>
      <c r="B13834" s="174" t="s">
        <v>35</v>
      </c>
      <c r="C13834" s="174" t="s">
        <v>276</v>
      </c>
      <c r="D13834" s="174" t="s">
        <v>23</v>
      </c>
      <c r="E13834" s="175">
        <v>4897</v>
      </c>
      <c r="F13834" s="174" t="s">
        <v>12325</v>
      </c>
    </row>
    <row r="13835" spans="1:6" ht="15.6" x14ac:dyDescent="0.3">
      <c r="A13835" s="174" t="s">
        <v>267</v>
      </c>
      <c r="B13835" s="174" t="s">
        <v>35</v>
      </c>
      <c r="C13835" s="174" t="s">
        <v>276</v>
      </c>
      <c r="D13835" s="174" t="s">
        <v>23</v>
      </c>
      <c r="E13835" s="175">
        <v>40359</v>
      </c>
      <c r="F13835" s="174" t="s">
        <v>12329</v>
      </c>
    </row>
    <row r="13836" spans="1:6" ht="15.6" x14ac:dyDescent="0.3">
      <c r="A13836" s="174" t="s">
        <v>268</v>
      </c>
      <c r="B13836" s="174" t="s">
        <v>35</v>
      </c>
      <c r="C13836" s="174" t="s">
        <v>276</v>
      </c>
      <c r="D13836" s="174" t="s">
        <v>23</v>
      </c>
      <c r="E13836" s="175">
        <v>-12586</v>
      </c>
      <c r="F13836" s="174" t="s">
        <v>12331</v>
      </c>
    </row>
    <row r="13837" spans="1:6" ht="15.6" x14ac:dyDescent="0.3">
      <c r="A13837" s="174" t="s">
        <v>269</v>
      </c>
      <c r="B13837" s="174" t="s">
        <v>35</v>
      </c>
      <c r="C13837" s="174" t="s">
        <v>276</v>
      </c>
      <c r="D13837" s="174" t="s">
        <v>23</v>
      </c>
      <c r="E13837" s="175">
        <v>20598</v>
      </c>
      <c r="F13837" s="174" t="s">
        <v>12335</v>
      </c>
    </row>
    <row r="13838" spans="1:6" ht="15.6" x14ac:dyDescent="0.3">
      <c r="A13838" s="174" t="s">
        <v>269</v>
      </c>
      <c r="B13838" s="174" t="s">
        <v>35</v>
      </c>
      <c r="C13838" s="174" t="s">
        <v>276</v>
      </c>
      <c r="D13838" s="174" t="s">
        <v>24</v>
      </c>
      <c r="E13838" s="175">
        <v>-14841</v>
      </c>
      <c r="F13838" s="174" t="s">
        <v>12334</v>
      </c>
    </row>
    <row r="13839" spans="1:6" ht="15.6" x14ac:dyDescent="0.3">
      <c r="A13839" s="174" t="s">
        <v>266</v>
      </c>
      <c r="B13839" s="174" t="s">
        <v>35</v>
      </c>
      <c r="C13839" s="174" t="s">
        <v>276</v>
      </c>
      <c r="D13839" s="174" t="s">
        <v>25</v>
      </c>
      <c r="E13839" s="175">
        <v>7176</v>
      </c>
      <c r="F13839" s="174" t="s">
        <v>12326</v>
      </c>
    </row>
    <row r="13840" spans="1:6" ht="15.6" x14ac:dyDescent="0.3">
      <c r="A13840" s="174" t="s">
        <v>266</v>
      </c>
      <c r="B13840" s="174" t="s">
        <v>35</v>
      </c>
      <c r="C13840" s="174" t="s">
        <v>276</v>
      </c>
      <c r="D13840" s="174" t="s">
        <v>26</v>
      </c>
      <c r="E13840" s="175">
        <v>12225</v>
      </c>
      <c r="F13840" s="174" t="s">
        <v>12323</v>
      </c>
    </row>
    <row r="13841" spans="1:6" ht="15.6" x14ac:dyDescent="0.3">
      <c r="A13841" s="174" t="s">
        <v>267</v>
      </c>
      <c r="B13841" s="174" t="s">
        <v>35</v>
      </c>
      <c r="C13841" s="174" t="s">
        <v>276</v>
      </c>
      <c r="D13841" s="174" t="s">
        <v>26</v>
      </c>
      <c r="E13841" s="175">
        <v>-11011</v>
      </c>
      <c r="F13841" s="174" t="s">
        <v>12327</v>
      </c>
    </row>
    <row r="13842" spans="1:6" ht="15.6" x14ac:dyDescent="0.3">
      <c r="A13842" s="174" t="s">
        <v>268</v>
      </c>
      <c r="B13842" s="174" t="s">
        <v>35</v>
      </c>
      <c r="C13842" s="174" t="s">
        <v>276</v>
      </c>
      <c r="D13842" s="174" t="s">
        <v>26</v>
      </c>
      <c r="E13842" s="175">
        <v>-56356</v>
      </c>
      <c r="F13842" s="174" t="s">
        <v>12330</v>
      </c>
    </row>
    <row r="13843" spans="1:6" ht="15.6" x14ac:dyDescent="0.3">
      <c r="A13843" s="174" t="s">
        <v>269</v>
      </c>
      <c r="B13843" s="174" t="s">
        <v>35</v>
      </c>
      <c r="C13843" s="174" t="s">
        <v>276</v>
      </c>
      <c r="D13843" s="174" t="s">
        <v>26</v>
      </c>
      <c r="E13843" s="175">
        <v>-59908</v>
      </c>
      <c r="F13843" s="174" t="s">
        <v>12332</v>
      </c>
    </row>
    <row r="13844" spans="1:6" ht="15.6" x14ac:dyDescent="0.3">
      <c r="A13844" s="174" t="s">
        <v>267</v>
      </c>
      <c r="B13844" s="174" t="s">
        <v>39</v>
      </c>
      <c r="C13844" s="174" t="s">
        <v>276</v>
      </c>
      <c r="D13844" s="174" t="s">
        <v>22</v>
      </c>
      <c r="E13844" s="175">
        <v>-262477.59000000003</v>
      </c>
      <c r="F13844" s="174" t="s">
        <v>12358</v>
      </c>
    </row>
    <row r="13845" spans="1:6" ht="15.6" x14ac:dyDescent="0.3">
      <c r="A13845" s="174" t="s">
        <v>267</v>
      </c>
      <c r="B13845" s="174" t="s">
        <v>39</v>
      </c>
      <c r="C13845" s="174" t="s">
        <v>276</v>
      </c>
      <c r="D13845" s="174" t="s">
        <v>23</v>
      </c>
      <c r="E13845" s="175">
        <v>-509894</v>
      </c>
      <c r="F13845" s="174" t="s">
        <v>12360</v>
      </c>
    </row>
    <row r="13846" spans="1:6" ht="15.6" x14ac:dyDescent="0.3">
      <c r="A13846" s="174" t="s">
        <v>267</v>
      </c>
      <c r="B13846" s="174" t="s">
        <v>39</v>
      </c>
      <c r="C13846" s="174" t="s">
        <v>276</v>
      </c>
      <c r="D13846" s="174" t="s">
        <v>24</v>
      </c>
      <c r="E13846" s="175">
        <v>-573</v>
      </c>
      <c r="F13846" s="174" t="s">
        <v>12359</v>
      </c>
    </row>
    <row r="13847" spans="1:6" ht="15.6" x14ac:dyDescent="0.3">
      <c r="A13847" s="174" t="s">
        <v>267</v>
      </c>
      <c r="B13847" s="174" t="s">
        <v>39</v>
      </c>
      <c r="C13847" s="174" t="s">
        <v>276</v>
      </c>
      <c r="D13847" s="174" t="s">
        <v>25</v>
      </c>
      <c r="E13847" s="175">
        <v>-9124</v>
      </c>
      <c r="F13847" s="174" t="s">
        <v>12361</v>
      </c>
    </row>
    <row r="13848" spans="1:6" ht="15.6" x14ac:dyDescent="0.3">
      <c r="A13848" s="174" t="s">
        <v>267</v>
      </c>
      <c r="B13848" s="174" t="s">
        <v>39</v>
      </c>
      <c r="C13848" s="174" t="s">
        <v>276</v>
      </c>
      <c r="D13848" s="174" t="s">
        <v>26</v>
      </c>
      <c r="E13848" s="175">
        <v>-87991</v>
      </c>
      <c r="F13848" s="174" t="s">
        <v>12357</v>
      </c>
    </row>
    <row r="13849" spans="1:6" ht="15.6" x14ac:dyDescent="0.3">
      <c r="A13849" s="174" t="s">
        <v>266</v>
      </c>
      <c r="B13849" s="174" t="s">
        <v>39</v>
      </c>
      <c r="C13849" s="174" t="s">
        <v>276</v>
      </c>
      <c r="D13849" s="174" t="s">
        <v>22</v>
      </c>
      <c r="E13849" s="175">
        <v>216787</v>
      </c>
      <c r="F13849" s="174" t="s">
        <v>12353</v>
      </c>
    </row>
    <row r="13850" spans="1:6" ht="15.6" x14ac:dyDescent="0.3">
      <c r="A13850" s="174" t="s">
        <v>266</v>
      </c>
      <c r="B13850" s="174" t="s">
        <v>39</v>
      </c>
      <c r="C13850" s="174" t="s">
        <v>276</v>
      </c>
      <c r="D13850" s="174" t="s">
        <v>23</v>
      </c>
      <c r="E13850" s="175">
        <v>509894</v>
      </c>
      <c r="F13850" s="174" t="s">
        <v>12355</v>
      </c>
    </row>
    <row r="13851" spans="1:6" ht="15.6" x14ac:dyDescent="0.3">
      <c r="A13851" s="174" t="s">
        <v>266</v>
      </c>
      <c r="B13851" s="174" t="s">
        <v>39</v>
      </c>
      <c r="C13851" s="174" t="s">
        <v>276</v>
      </c>
      <c r="D13851" s="174" t="s">
        <v>24</v>
      </c>
      <c r="E13851" s="175">
        <v>573</v>
      </c>
      <c r="F13851" s="174" t="s">
        <v>12354</v>
      </c>
    </row>
    <row r="13852" spans="1:6" ht="15.6" x14ac:dyDescent="0.3">
      <c r="A13852" s="174" t="s">
        <v>266</v>
      </c>
      <c r="B13852" s="174" t="s">
        <v>39</v>
      </c>
      <c r="C13852" s="174" t="s">
        <v>276</v>
      </c>
      <c r="D13852" s="174" t="s">
        <v>25</v>
      </c>
      <c r="E13852" s="175">
        <v>9124</v>
      </c>
      <c r="F13852" s="174" t="s">
        <v>12356</v>
      </c>
    </row>
    <row r="13853" spans="1:6" ht="15.6" x14ac:dyDescent="0.3">
      <c r="A13853" s="174" t="s">
        <v>266</v>
      </c>
      <c r="B13853" s="174" t="s">
        <v>39</v>
      </c>
      <c r="C13853" s="174" t="s">
        <v>276</v>
      </c>
      <c r="D13853" s="174" t="s">
        <v>26</v>
      </c>
      <c r="E13853" s="175">
        <v>87991</v>
      </c>
      <c r="F13853" s="174" t="s">
        <v>12352</v>
      </c>
    </row>
    <row r="13854" spans="1:6" ht="15.6" x14ac:dyDescent="0.3">
      <c r="A13854" s="174" t="s">
        <v>12362</v>
      </c>
      <c r="B13854" s="174" t="s">
        <v>46</v>
      </c>
      <c r="C13854" s="174" t="s">
        <v>275</v>
      </c>
      <c r="D13854" s="174" t="s">
        <v>26</v>
      </c>
      <c r="E13854" s="175">
        <v>-184530</v>
      </c>
      <c r="F13854" s="174" t="s">
        <v>12372</v>
      </c>
    </row>
    <row r="13855" spans="1:6" ht="15.6" x14ac:dyDescent="0.3">
      <c r="A13855" s="174" t="s">
        <v>12362</v>
      </c>
      <c r="B13855" s="174" t="s">
        <v>61</v>
      </c>
      <c r="C13855" s="174" t="s">
        <v>275</v>
      </c>
      <c r="D13855" s="174" t="s">
        <v>26</v>
      </c>
      <c r="E13855" s="175">
        <v>-17528</v>
      </c>
      <c r="F13855" s="174" t="s">
        <v>12373</v>
      </c>
    </row>
    <row r="13856" spans="1:6" ht="15.6" x14ac:dyDescent="0.3">
      <c r="A13856" s="174" t="s">
        <v>12362</v>
      </c>
      <c r="B13856" s="174" t="s">
        <v>30</v>
      </c>
      <c r="C13856" s="174" t="s">
        <v>275</v>
      </c>
      <c r="D13856" s="174" t="s">
        <v>24</v>
      </c>
      <c r="E13856" s="175">
        <v>-480537.36</v>
      </c>
      <c r="F13856" s="174" t="s">
        <v>12374</v>
      </c>
    </row>
    <row r="13857" spans="1:6" ht="15.6" x14ac:dyDescent="0.3">
      <c r="A13857" s="174" t="s">
        <v>12362</v>
      </c>
      <c r="B13857" s="174" t="s">
        <v>37</v>
      </c>
      <c r="C13857" s="174" t="s">
        <v>275</v>
      </c>
      <c r="D13857" s="174" t="s">
        <v>24</v>
      </c>
      <c r="E13857" s="175">
        <v>-448644.82</v>
      </c>
      <c r="F13857" s="174" t="s">
        <v>12375</v>
      </c>
    </row>
    <row r="13858" spans="1:6" ht="15.6" x14ac:dyDescent="0.3">
      <c r="A13858" s="174" t="s">
        <v>12362</v>
      </c>
      <c r="B13858" s="174" t="s">
        <v>64</v>
      </c>
      <c r="C13858" s="174" t="s">
        <v>275</v>
      </c>
      <c r="D13858" s="174" t="s">
        <v>24</v>
      </c>
      <c r="E13858" s="175">
        <v>-170968.37</v>
      </c>
      <c r="F13858" s="174" t="s">
        <v>12376</v>
      </c>
    </row>
    <row r="13859" spans="1:6" ht="15.6" x14ac:dyDescent="0.3">
      <c r="A13859" s="174" t="s">
        <v>12362</v>
      </c>
      <c r="B13859" s="174" t="s">
        <v>75</v>
      </c>
      <c r="C13859" s="174" t="s">
        <v>275</v>
      </c>
      <c r="D13859" s="174" t="s">
        <v>24</v>
      </c>
      <c r="E13859" s="175">
        <v>-95624.23</v>
      </c>
      <c r="F13859" s="174" t="s">
        <v>12377</v>
      </c>
    </row>
    <row r="13860" spans="1:6" ht="15.6" x14ac:dyDescent="0.3">
      <c r="A13860" s="174" t="s">
        <v>12362</v>
      </c>
      <c r="B13860" s="174" t="s">
        <v>46</v>
      </c>
      <c r="C13860" s="174" t="s">
        <v>275</v>
      </c>
      <c r="D13860" s="174" t="s">
        <v>24</v>
      </c>
      <c r="E13860" s="175">
        <v>-61822.27</v>
      </c>
      <c r="F13860" s="174" t="s">
        <v>12378</v>
      </c>
    </row>
    <row r="13861" spans="1:6" ht="15.6" x14ac:dyDescent="0.3">
      <c r="A13861" s="174" t="s">
        <v>12362</v>
      </c>
      <c r="B13861" s="174" t="s">
        <v>76</v>
      </c>
      <c r="C13861" s="174" t="s">
        <v>275</v>
      </c>
      <c r="D13861" s="174" t="s">
        <v>24</v>
      </c>
      <c r="E13861" s="175">
        <v>-17452.79</v>
      </c>
      <c r="F13861" s="174" t="s">
        <v>12379</v>
      </c>
    </row>
    <row r="13862" spans="1:6" ht="15.6" x14ac:dyDescent="0.3">
      <c r="A13862" s="174" t="s">
        <v>12362</v>
      </c>
      <c r="B13862" s="174" t="s">
        <v>47</v>
      </c>
      <c r="C13862" s="174" t="s">
        <v>275</v>
      </c>
      <c r="D13862" s="174" t="s">
        <v>24</v>
      </c>
      <c r="E13862" s="175">
        <v>-358.36</v>
      </c>
      <c r="F13862" s="174" t="s">
        <v>12380</v>
      </c>
    </row>
    <row r="13863" spans="1:6" ht="15.6" x14ac:dyDescent="0.3">
      <c r="A13863" s="174" t="s">
        <v>12362</v>
      </c>
      <c r="B13863" s="174" t="s">
        <v>30</v>
      </c>
      <c r="C13863" s="174" t="s">
        <v>275</v>
      </c>
      <c r="D13863" s="174" t="s">
        <v>23</v>
      </c>
      <c r="E13863" s="175">
        <v>-886858.78</v>
      </c>
      <c r="F13863" s="174" t="s">
        <v>12381</v>
      </c>
    </row>
    <row r="13864" spans="1:6" ht="15.6" x14ac:dyDescent="0.3">
      <c r="A13864" s="174" t="s">
        <v>12362</v>
      </c>
      <c r="B13864" s="174" t="s">
        <v>45</v>
      </c>
      <c r="C13864" s="174" t="s">
        <v>275</v>
      </c>
      <c r="D13864" s="174" t="s">
        <v>23</v>
      </c>
      <c r="E13864" s="175">
        <v>-577480</v>
      </c>
      <c r="F13864" s="174" t="s">
        <v>12382</v>
      </c>
    </row>
    <row r="13865" spans="1:6" ht="15.6" x14ac:dyDescent="0.3">
      <c r="A13865" s="174" t="s">
        <v>12362</v>
      </c>
      <c r="B13865" s="174" t="s">
        <v>46</v>
      </c>
      <c r="C13865" s="174" t="s">
        <v>275</v>
      </c>
      <c r="D13865" s="174" t="s">
        <v>23</v>
      </c>
      <c r="E13865" s="175">
        <v>-465453.15</v>
      </c>
      <c r="F13865" s="174" t="s">
        <v>12383</v>
      </c>
    </row>
    <row r="13866" spans="1:6" ht="15.6" x14ac:dyDescent="0.3">
      <c r="A13866" s="174" t="s">
        <v>12362</v>
      </c>
      <c r="B13866" s="174" t="s">
        <v>47</v>
      </c>
      <c r="C13866" s="174" t="s">
        <v>275</v>
      </c>
      <c r="D13866" s="174" t="s">
        <v>23</v>
      </c>
      <c r="E13866" s="175">
        <v>-281140.71000000002</v>
      </c>
      <c r="F13866" s="174" t="s">
        <v>12384</v>
      </c>
    </row>
    <row r="13867" spans="1:6" ht="15.6" x14ac:dyDescent="0.3">
      <c r="A13867" s="174" t="s">
        <v>12362</v>
      </c>
      <c r="B13867" s="174" t="s">
        <v>75</v>
      </c>
      <c r="C13867" s="174" t="s">
        <v>275</v>
      </c>
      <c r="D13867" s="174" t="s">
        <v>23</v>
      </c>
      <c r="E13867" s="175">
        <v>-219698.31</v>
      </c>
      <c r="F13867" s="174" t="s">
        <v>12385</v>
      </c>
    </row>
    <row r="13868" spans="1:6" ht="15.6" x14ac:dyDescent="0.3">
      <c r="A13868" s="174" t="s">
        <v>12362</v>
      </c>
      <c r="B13868" s="174" t="s">
        <v>64</v>
      </c>
      <c r="C13868" s="174" t="s">
        <v>275</v>
      </c>
      <c r="D13868" s="174" t="s">
        <v>25</v>
      </c>
      <c r="E13868" s="175">
        <v>-297655</v>
      </c>
      <c r="F13868" s="174" t="s">
        <v>12386</v>
      </c>
    </row>
    <row r="13869" spans="1:6" ht="15.6" x14ac:dyDescent="0.3">
      <c r="A13869" s="174" t="s">
        <v>12362</v>
      </c>
      <c r="B13869" s="174" t="s">
        <v>30</v>
      </c>
      <c r="C13869" s="174" t="s">
        <v>275</v>
      </c>
      <c r="D13869" s="174" t="s">
        <v>25</v>
      </c>
      <c r="E13869" s="175">
        <v>-123851</v>
      </c>
      <c r="F13869" s="174" t="s">
        <v>12387</v>
      </c>
    </row>
    <row r="13870" spans="1:6" ht="15.6" x14ac:dyDescent="0.3">
      <c r="A13870" s="174" t="s">
        <v>12362</v>
      </c>
      <c r="B13870" s="174" t="s">
        <v>76</v>
      </c>
      <c r="C13870" s="174" t="s">
        <v>275</v>
      </c>
      <c r="D13870" s="174" t="s">
        <v>25</v>
      </c>
      <c r="E13870" s="175">
        <v>-103469.12</v>
      </c>
      <c r="F13870" s="174" t="s">
        <v>12388</v>
      </c>
    </row>
    <row r="13871" spans="1:6" ht="15.6" x14ac:dyDescent="0.3">
      <c r="A13871" s="174" t="s">
        <v>12362</v>
      </c>
      <c r="B13871" s="174" t="s">
        <v>80</v>
      </c>
      <c r="C13871" s="174" t="s">
        <v>275</v>
      </c>
      <c r="D13871" s="174" t="s">
        <v>25</v>
      </c>
      <c r="E13871" s="175">
        <v>-26045.58</v>
      </c>
      <c r="F13871" s="174" t="s">
        <v>12389</v>
      </c>
    </row>
    <row r="13872" spans="1:6" ht="15.6" x14ac:dyDescent="0.3">
      <c r="A13872" s="174" t="s">
        <v>12362</v>
      </c>
      <c r="B13872" s="174" t="s">
        <v>82</v>
      </c>
      <c r="C13872" s="174" t="s">
        <v>275</v>
      </c>
      <c r="D13872" s="174" t="s">
        <v>25</v>
      </c>
      <c r="E13872" s="175">
        <v>-3424</v>
      </c>
      <c r="F13872" s="174" t="s">
        <v>12390</v>
      </c>
    </row>
    <row r="13873" spans="1:6" ht="15.6" x14ac:dyDescent="0.3">
      <c r="A13873" s="174" t="s">
        <v>456</v>
      </c>
      <c r="B13873" s="174" t="s">
        <v>76</v>
      </c>
      <c r="C13873" s="174" t="s">
        <v>452</v>
      </c>
      <c r="D13873" s="174" t="s">
        <v>379</v>
      </c>
      <c r="E13873" s="175">
        <v>-0.25</v>
      </c>
      <c r="F13873" s="174" t="s">
        <v>12404</v>
      </c>
    </row>
    <row r="13874" spans="1:6" ht="15.6" x14ac:dyDescent="0.3">
      <c r="A13874" s="174" t="s">
        <v>456</v>
      </c>
      <c r="B13874" s="174" t="s">
        <v>41</v>
      </c>
      <c r="C13874" s="174" t="s">
        <v>276</v>
      </c>
      <c r="D13874" s="174" t="s">
        <v>28</v>
      </c>
      <c r="E13874" s="175">
        <v>33.76</v>
      </c>
      <c r="F13874" s="174" t="s">
        <v>12423</v>
      </c>
    </row>
    <row r="13875" spans="1:6" ht="15.6" x14ac:dyDescent="0.3">
      <c r="A13875" s="174" t="s">
        <v>391</v>
      </c>
      <c r="B13875" s="174" t="s">
        <v>61</v>
      </c>
      <c r="C13875" s="174" t="s">
        <v>275</v>
      </c>
      <c r="D13875" s="174" t="s">
        <v>22</v>
      </c>
      <c r="E13875" s="175">
        <v>4190</v>
      </c>
      <c r="F13875" s="174" t="s">
        <v>12424</v>
      </c>
    </row>
    <row r="13876" spans="1:6" ht="15.6" x14ac:dyDescent="0.3">
      <c r="A13876" s="174" t="s">
        <v>456</v>
      </c>
      <c r="B13876" s="174" t="s">
        <v>52</v>
      </c>
      <c r="C13876" s="174" t="s">
        <v>276</v>
      </c>
      <c r="D13876" s="174" t="s">
        <v>25</v>
      </c>
      <c r="E13876" s="175">
        <v>65844.73</v>
      </c>
      <c r="F13876" s="174" t="s">
        <v>12437</v>
      </c>
    </row>
    <row r="13877" spans="1:6" ht="15.6" x14ac:dyDescent="0.3">
      <c r="A13877" s="174" t="s">
        <v>391</v>
      </c>
      <c r="B13877" s="174" t="s">
        <v>29</v>
      </c>
      <c r="C13877" s="174" t="s">
        <v>276</v>
      </c>
      <c r="D13877" s="174" t="s">
        <v>22</v>
      </c>
      <c r="E13877" s="175">
        <v>-7051767.0800000001</v>
      </c>
      <c r="F13877" s="174" t="s">
        <v>12455</v>
      </c>
    </row>
    <row r="13878" spans="1:6" ht="15.6" x14ac:dyDescent="0.3">
      <c r="A13878" s="174" t="s">
        <v>391</v>
      </c>
      <c r="B13878" s="174" t="s">
        <v>29</v>
      </c>
      <c r="C13878" s="174" t="s">
        <v>276</v>
      </c>
      <c r="D13878" s="174" t="s">
        <v>23</v>
      </c>
      <c r="E13878" s="175">
        <v>108057.74</v>
      </c>
      <c r="F13878" s="174" t="s">
        <v>12457</v>
      </c>
    </row>
    <row r="13879" spans="1:6" ht="15.6" x14ac:dyDescent="0.3">
      <c r="A13879" s="174" t="s">
        <v>391</v>
      </c>
      <c r="B13879" s="174" t="s">
        <v>29</v>
      </c>
      <c r="C13879" s="174" t="s">
        <v>276</v>
      </c>
      <c r="D13879" s="174" t="s">
        <v>24</v>
      </c>
      <c r="E13879" s="175">
        <v>-300638.73</v>
      </c>
      <c r="F13879" s="174" t="s">
        <v>12456</v>
      </c>
    </row>
    <row r="13880" spans="1:6" ht="15.6" x14ac:dyDescent="0.3">
      <c r="A13880" s="174" t="s">
        <v>391</v>
      </c>
      <c r="B13880" s="174" t="s">
        <v>29</v>
      </c>
      <c r="C13880" s="174" t="s">
        <v>276</v>
      </c>
      <c r="D13880" s="174" t="s">
        <v>25</v>
      </c>
      <c r="E13880" s="175">
        <v>180684.3</v>
      </c>
      <c r="F13880" s="174" t="s">
        <v>12458</v>
      </c>
    </row>
    <row r="13881" spans="1:6" ht="15.6" x14ac:dyDescent="0.3">
      <c r="A13881" s="174" t="s">
        <v>391</v>
      </c>
      <c r="B13881" s="174" t="s">
        <v>29</v>
      </c>
      <c r="C13881" s="174" t="s">
        <v>276</v>
      </c>
      <c r="D13881" s="174" t="s">
        <v>26</v>
      </c>
      <c r="E13881" s="175">
        <v>146759.47</v>
      </c>
      <c r="F13881" s="174" t="s">
        <v>12454</v>
      </c>
    </row>
    <row r="13882" spans="1:6" ht="15.6" x14ac:dyDescent="0.3">
      <c r="A13882" s="174" t="s">
        <v>456</v>
      </c>
      <c r="B13882" s="174" t="s">
        <v>39</v>
      </c>
      <c r="C13882" s="174" t="s">
        <v>276</v>
      </c>
      <c r="D13882" s="174" t="s">
        <v>26</v>
      </c>
      <c r="E13882" s="175">
        <v>41642</v>
      </c>
      <c r="F13882" s="174" t="s">
        <v>12555</v>
      </c>
    </row>
    <row r="13883" spans="1:6" ht="15.6" x14ac:dyDescent="0.3">
      <c r="A13883" s="174" t="s">
        <v>456</v>
      </c>
      <c r="B13883" s="174" t="s">
        <v>39</v>
      </c>
      <c r="C13883" s="174" t="s">
        <v>276</v>
      </c>
      <c r="D13883" s="174" t="s">
        <v>25</v>
      </c>
      <c r="E13883" s="175">
        <v>0</v>
      </c>
      <c r="F13883" s="174" t="s">
        <v>12558</v>
      </c>
    </row>
    <row r="13884" spans="1:6" ht="15.6" x14ac:dyDescent="0.3">
      <c r="A13884" s="174" t="s">
        <v>456</v>
      </c>
      <c r="B13884" s="174" t="s">
        <v>39</v>
      </c>
      <c r="C13884" s="174" t="s">
        <v>276</v>
      </c>
      <c r="D13884" s="174" t="s">
        <v>22</v>
      </c>
      <c r="E13884" s="175">
        <v>-10405211.92</v>
      </c>
      <c r="F13884" s="174" t="s">
        <v>12556</v>
      </c>
    </row>
    <row r="13885" spans="1:6" ht="15.6" x14ac:dyDescent="0.3">
      <c r="A13885" s="174" t="s">
        <v>456</v>
      </c>
      <c r="B13885" s="174" t="s">
        <v>39</v>
      </c>
      <c r="C13885" s="174" t="s">
        <v>276</v>
      </c>
      <c r="D13885" s="174" t="s">
        <v>23</v>
      </c>
      <c r="E13885" s="175">
        <v>-80165.95</v>
      </c>
      <c r="F13885" s="174" t="s">
        <v>12557</v>
      </c>
    </row>
    <row r="13886" spans="1:6" ht="15.6" x14ac:dyDescent="0.3">
      <c r="A13886" s="174" t="s">
        <v>262</v>
      </c>
      <c r="B13886" s="174" t="s">
        <v>42</v>
      </c>
      <c r="C13886" s="174" t="s">
        <v>275</v>
      </c>
      <c r="D13886" s="174" t="s">
        <v>25</v>
      </c>
      <c r="E13886" s="175">
        <v>166831</v>
      </c>
      <c r="F13886" s="174" t="s">
        <v>12591</v>
      </c>
    </row>
    <row r="13887" spans="1:6" ht="15.6" x14ac:dyDescent="0.3">
      <c r="A13887" s="174" t="s">
        <v>391</v>
      </c>
      <c r="B13887" s="174" t="s">
        <v>42</v>
      </c>
      <c r="C13887" s="174" t="s">
        <v>275</v>
      </c>
      <c r="D13887" s="174" t="s">
        <v>25</v>
      </c>
      <c r="E13887" s="175">
        <v>-28100</v>
      </c>
      <c r="F13887" s="174" t="s">
        <v>12593</v>
      </c>
    </row>
    <row r="13888" spans="1:6" ht="15.6" x14ac:dyDescent="0.3">
      <c r="A13888" s="174" t="s">
        <v>391</v>
      </c>
      <c r="B13888" s="174" t="s">
        <v>42</v>
      </c>
      <c r="C13888" s="174" t="s">
        <v>275</v>
      </c>
      <c r="D13888" s="174" t="s">
        <v>26</v>
      </c>
      <c r="E13888" s="175">
        <v>-379346</v>
      </c>
      <c r="F13888" s="174" t="s">
        <v>12592</v>
      </c>
    </row>
    <row r="13889" spans="1:6" ht="15.6" x14ac:dyDescent="0.3">
      <c r="A13889" s="174" t="s">
        <v>456</v>
      </c>
      <c r="B13889" s="174" t="s">
        <v>50</v>
      </c>
      <c r="C13889" s="174" t="s">
        <v>276</v>
      </c>
      <c r="D13889" s="174" t="s">
        <v>23</v>
      </c>
      <c r="E13889" s="175">
        <v>66463.28</v>
      </c>
      <c r="F13889" s="174" t="s">
        <v>12670</v>
      </c>
    </row>
    <row r="13890" spans="1:6" ht="15.6" x14ac:dyDescent="0.3">
      <c r="A13890" s="174" t="s">
        <v>456</v>
      </c>
      <c r="B13890" s="174" t="s">
        <v>50</v>
      </c>
      <c r="C13890" s="174" t="s">
        <v>276</v>
      </c>
      <c r="D13890" s="174" t="s">
        <v>26</v>
      </c>
      <c r="E13890" s="175">
        <v>-110881.58</v>
      </c>
      <c r="F13890" s="174" t="s">
        <v>12667</v>
      </c>
    </row>
    <row r="13891" spans="1:6" ht="15.6" x14ac:dyDescent="0.3">
      <c r="A13891" s="174" t="s">
        <v>456</v>
      </c>
      <c r="B13891" s="174" t="s">
        <v>50</v>
      </c>
      <c r="C13891" s="174" t="s">
        <v>276</v>
      </c>
      <c r="D13891" s="174" t="s">
        <v>22</v>
      </c>
      <c r="E13891" s="175">
        <v>-306886.23</v>
      </c>
      <c r="F13891" s="174" t="s">
        <v>12668</v>
      </c>
    </row>
    <row r="13892" spans="1:6" ht="15.6" x14ac:dyDescent="0.3">
      <c r="A13892" s="174" t="s">
        <v>456</v>
      </c>
      <c r="B13892" s="174" t="s">
        <v>50</v>
      </c>
      <c r="C13892" s="174" t="s">
        <v>276</v>
      </c>
      <c r="D13892" s="174" t="s">
        <v>24</v>
      </c>
      <c r="E13892" s="175">
        <v>9862.2000000000007</v>
      </c>
      <c r="F13892" s="174" t="s">
        <v>12669</v>
      </c>
    </row>
    <row r="13893" spans="1:6" ht="15.6" x14ac:dyDescent="0.3">
      <c r="A13893" s="174" t="s">
        <v>12459</v>
      </c>
      <c r="B13893" s="174" t="s">
        <v>55</v>
      </c>
      <c r="C13893" s="174" t="s">
        <v>276</v>
      </c>
      <c r="D13893" s="174" t="s">
        <v>24</v>
      </c>
      <c r="E13893" s="175">
        <v>-10752</v>
      </c>
      <c r="F13893" s="174" t="s">
        <v>12729</v>
      </c>
    </row>
    <row r="13894" spans="1:6" ht="15.6" x14ac:dyDescent="0.3">
      <c r="A13894" s="174" t="s">
        <v>456</v>
      </c>
      <c r="B13894" s="174" t="s">
        <v>56</v>
      </c>
      <c r="C13894" s="174" t="s">
        <v>276</v>
      </c>
      <c r="D13894" s="174" t="s">
        <v>26</v>
      </c>
      <c r="E13894" s="175">
        <v>-220265.87</v>
      </c>
      <c r="F13894" s="174" t="s">
        <v>12730</v>
      </c>
    </row>
    <row r="13895" spans="1:6" ht="15.6" x14ac:dyDescent="0.3">
      <c r="A13895" s="174" t="s">
        <v>456</v>
      </c>
      <c r="B13895" s="174" t="s">
        <v>56</v>
      </c>
      <c r="C13895" s="174" t="s">
        <v>276</v>
      </c>
      <c r="D13895" s="174" t="s">
        <v>28</v>
      </c>
      <c r="E13895" s="175">
        <v>2237.34</v>
      </c>
      <c r="F13895" s="174" t="s">
        <v>12731</v>
      </c>
    </row>
    <row r="13896" spans="1:6" ht="15.6" x14ac:dyDescent="0.3">
      <c r="A13896" s="174" t="s">
        <v>456</v>
      </c>
      <c r="B13896" s="174" t="s">
        <v>59</v>
      </c>
      <c r="C13896" s="174" t="s">
        <v>276</v>
      </c>
      <c r="D13896" s="174" t="s">
        <v>24</v>
      </c>
      <c r="E13896" s="175">
        <v>450149.2</v>
      </c>
      <c r="F13896" s="174" t="s">
        <v>12770</v>
      </c>
    </row>
    <row r="13897" spans="1:6" ht="15.6" x14ac:dyDescent="0.3">
      <c r="A13897" s="174" t="s">
        <v>456</v>
      </c>
      <c r="B13897" s="174" t="s">
        <v>60</v>
      </c>
      <c r="C13897" s="174" t="s">
        <v>452</v>
      </c>
      <c r="D13897" s="174" t="s">
        <v>379</v>
      </c>
      <c r="E13897" s="175">
        <v>0.37</v>
      </c>
      <c r="F13897" s="174" t="s">
        <v>13134</v>
      </c>
    </row>
    <row r="13898" spans="1:6" ht="15.6" x14ac:dyDescent="0.3">
      <c r="A13898" s="174" t="s">
        <v>456</v>
      </c>
      <c r="B13898" s="174" t="s">
        <v>63</v>
      </c>
      <c r="C13898" s="174" t="s">
        <v>276</v>
      </c>
      <c r="D13898" s="174" t="s">
        <v>23</v>
      </c>
      <c r="E13898" s="175">
        <v>7012.18</v>
      </c>
      <c r="F13898" s="174" t="s">
        <v>12825</v>
      </c>
    </row>
    <row r="13899" spans="1:6" ht="15.6" x14ac:dyDescent="0.3">
      <c r="A13899" s="174" t="s">
        <v>456</v>
      </c>
      <c r="B13899" s="174" t="s">
        <v>67</v>
      </c>
      <c r="C13899" s="174" t="s">
        <v>276</v>
      </c>
      <c r="D13899" s="174" t="s">
        <v>22</v>
      </c>
      <c r="E13899" s="175">
        <v>-1167738.3700000001</v>
      </c>
      <c r="F13899" s="174" t="s">
        <v>12889</v>
      </c>
    </row>
    <row r="13900" spans="1:6" ht="15.6" x14ac:dyDescent="0.3">
      <c r="A13900" s="174" t="s">
        <v>456</v>
      </c>
      <c r="B13900" s="174" t="s">
        <v>67</v>
      </c>
      <c r="C13900" s="174" t="s">
        <v>276</v>
      </c>
      <c r="D13900" s="174" t="s">
        <v>23</v>
      </c>
      <c r="E13900" s="175">
        <v>-16758.330000000002</v>
      </c>
      <c r="F13900" s="174" t="s">
        <v>12891</v>
      </c>
    </row>
    <row r="13901" spans="1:6" ht="15.6" x14ac:dyDescent="0.3">
      <c r="A13901" s="174" t="s">
        <v>456</v>
      </c>
      <c r="B13901" s="174" t="s">
        <v>67</v>
      </c>
      <c r="C13901" s="174" t="s">
        <v>276</v>
      </c>
      <c r="D13901" s="174" t="s">
        <v>24</v>
      </c>
      <c r="E13901" s="175">
        <v>-57815.74</v>
      </c>
      <c r="F13901" s="174" t="s">
        <v>12890</v>
      </c>
    </row>
    <row r="13902" spans="1:6" ht="15.6" x14ac:dyDescent="0.3">
      <c r="A13902" s="174" t="s">
        <v>456</v>
      </c>
      <c r="B13902" s="174" t="s">
        <v>67</v>
      </c>
      <c r="C13902" s="174" t="s">
        <v>275</v>
      </c>
      <c r="D13902" s="174" t="s">
        <v>26</v>
      </c>
      <c r="E13902" s="175">
        <v>-12323.16</v>
      </c>
      <c r="F13902" s="174" t="s">
        <v>12893</v>
      </c>
    </row>
    <row r="13903" spans="1:6" ht="15.6" x14ac:dyDescent="0.3">
      <c r="A13903" s="174" t="s">
        <v>456</v>
      </c>
      <c r="B13903" s="174" t="s">
        <v>67</v>
      </c>
      <c r="C13903" s="174" t="s">
        <v>276</v>
      </c>
      <c r="D13903" s="174" t="s">
        <v>25</v>
      </c>
      <c r="E13903" s="175">
        <v>11173.33</v>
      </c>
      <c r="F13903" s="174" t="s">
        <v>12892</v>
      </c>
    </row>
    <row r="13904" spans="1:6" ht="15.6" x14ac:dyDescent="0.3">
      <c r="A13904" s="174" t="s">
        <v>456</v>
      </c>
      <c r="B13904" s="174" t="s">
        <v>81</v>
      </c>
      <c r="C13904" s="174" t="s">
        <v>276</v>
      </c>
      <c r="D13904" s="174" t="s">
        <v>22</v>
      </c>
      <c r="E13904" s="175">
        <v>2800000</v>
      </c>
      <c r="F13904" s="174" t="s">
        <v>13064</v>
      </c>
    </row>
    <row r="13905" spans="1:6" ht="15.6" x14ac:dyDescent="0.3">
      <c r="A13905" s="174" t="s">
        <v>456</v>
      </c>
      <c r="B13905" s="174" t="s">
        <v>81</v>
      </c>
      <c r="C13905" s="174" t="s">
        <v>452</v>
      </c>
      <c r="D13905" s="174" t="s">
        <v>379</v>
      </c>
      <c r="E13905" s="175">
        <v>51175</v>
      </c>
      <c r="F13905" s="174" t="s">
        <v>13065</v>
      </c>
    </row>
    <row r="13906" spans="1:6" ht="15.6" x14ac:dyDescent="0.3">
      <c r="A13906" s="174" t="s">
        <v>391</v>
      </c>
      <c r="B13906" s="174" t="s">
        <v>83</v>
      </c>
      <c r="C13906" s="174" t="s">
        <v>276</v>
      </c>
      <c r="D13906" s="174" t="s">
        <v>26</v>
      </c>
      <c r="E13906" s="175">
        <v>-299125.09000000003</v>
      </c>
      <c r="F13906" s="174" t="s">
        <v>13086</v>
      </c>
    </row>
    <row r="13907" spans="1:6" ht="15.6" x14ac:dyDescent="0.3">
      <c r="A13907" s="174" t="s">
        <v>391</v>
      </c>
      <c r="B13907" s="174" t="s">
        <v>83</v>
      </c>
      <c r="C13907" s="174" t="s">
        <v>276</v>
      </c>
      <c r="D13907" s="174" t="s">
        <v>22</v>
      </c>
      <c r="E13907" s="175">
        <v>299125.09000000003</v>
      </c>
      <c r="F13907" s="174" t="s">
        <v>13087</v>
      </c>
    </row>
    <row r="13908" spans="1:6" ht="15.6" x14ac:dyDescent="0.3">
      <c r="A13908" s="174" t="s">
        <v>456</v>
      </c>
      <c r="B13908" s="174" t="s">
        <v>83</v>
      </c>
      <c r="C13908" s="174" t="s">
        <v>276</v>
      </c>
      <c r="D13908" s="174" t="s">
        <v>23</v>
      </c>
      <c r="E13908" s="175">
        <v>20073.689999999999</v>
      </c>
      <c r="F13908" s="174" t="s">
        <v>13088</v>
      </c>
    </row>
    <row r="13909" spans="1:6" ht="15.6" x14ac:dyDescent="0.3">
      <c r="A13909" s="174" t="s">
        <v>456</v>
      </c>
      <c r="B13909" s="174" t="s">
        <v>19</v>
      </c>
      <c r="C13909" s="174" t="s">
        <v>452</v>
      </c>
      <c r="D13909" s="174" t="s">
        <v>379</v>
      </c>
      <c r="E13909" s="175">
        <v>0.8</v>
      </c>
      <c r="F13909" s="174" t="s">
        <v>13161</v>
      </c>
    </row>
    <row r="13910" spans="1:6" ht="15.6" x14ac:dyDescent="0.3">
      <c r="A13910" s="174" t="s">
        <v>12459</v>
      </c>
      <c r="B13910" s="174" t="s">
        <v>44</v>
      </c>
      <c r="C13910" s="174" t="s">
        <v>452</v>
      </c>
      <c r="D13910" s="174" t="s">
        <v>379</v>
      </c>
      <c r="E13910" s="175">
        <v>-268190</v>
      </c>
      <c r="F13910" s="174" t="s">
        <v>13189</v>
      </c>
    </row>
    <row r="13911" spans="1:6" ht="15.6" x14ac:dyDescent="0.3">
      <c r="A13911" s="174" t="s">
        <v>391</v>
      </c>
      <c r="B13911" s="174" t="s">
        <v>44</v>
      </c>
      <c r="C13911" s="174" t="s">
        <v>452</v>
      </c>
      <c r="D13911" s="174" t="s">
        <v>379</v>
      </c>
      <c r="E13911" s="175">
        <v>1507902</v>
      </c>
      <c r="F13911" s="174" t="s">
        <v>13188</v>
      </c>
    </row>
    <row r="13912" spans="1:6" ht="15.6" x14ac:dyDescent="0.3">
      <c r="A13912" s="174" t="s">
        <v>456</v>
      </c>
      <c r="B13912" s="174" t="s">
        <v>86</v>
      </c>
      <c r="C13912" s="174" t="s">
        <v>276</v>
      </c>
      <c r="D13912" s="174" t="s">
        <v>22</v>
      </c>
      <c r="E13912" s="175">
        <v>229801.57</v>
      </c>
      <c r="F13912" s="174" t="s">
        <v>13190</v>
      </c>
    </row>
    <row r="13913" spans="1:6" ht="15.6" x14ac:dyDescent="0.3">
      <c r="A13913" s="174" t="s">
        <v>456</v>
      </c>
      <c r="B13913" s="174" t="s">
        <v>86</v>
      </c>
      <c r="C13913" s="174" t="s">
        <v>276</v>
      </c>
      <c r="D13913" s="174" t="s">
        <v>23</v>
      </c>
      <c r="E13913" s="175">
        <v>57971.74</v>
      </c>
      <c r="F13913" s="174" t="s">
        <v>13191</v>
      </c>
    </row>
    <row r="13914" spans="1:6" ht="15.6" x14ac:dyDescent="0.3">
      <c r="A13914" s="174" t="s">
        <v>456</v>
      </c>
      <c r="B13914" s="174" t="s">
        <v>86</v>
      </c>
      <c r="C13914" s="174" t="s">
        <v>276</v>
      </c>
      <c r="D13914" s="174" t="s">
        <v>25</v>
      </c>
      <c r="E13914" s="175">
        <v>423.3</v>
      </c>
      <c r="F13914" s="174" t="s">
        <v>13192</v>
      </c>
    </row>
    <row r="13915" spans="1:6" ht="15.6" x14ac:dyDescent="0.3">
      <c r="A13915" s="174" t="s">
        <v>456</v>
      </c>
      <c r="B13915" s="174" t="s">
        <v>70</v>
      </c>
      <c r="C13915" s="174" t="s">
        <v>276</v>
      </c>
      <c r="D13915" s="174" t="s">
        <v>25</v>
      </c>
      <c r="E13915" s="175">
        <v>40363.269999999997</v>
      </c>
      <c r="F13915" s="174" t="s">
        <v>13205</v>
      </c>
    </row>
    <row r="13916" spans="1:6" ht="15.6" x14ac:dyDescent="0.3">
      <c r="A13916" s="174" t="s">
        <v>456</v>
      </c>
      <c r="B13916" s="174" t="s">
        <v>70</v>
      </c>
      <c r="C13916" s="174" t="s">
        <v>276</v>
      </c>
      <c r="D13916" s="174" t="s">
        <v>22</v>
      </c>
      <c r="E13916" s="175">
        <v>-157484.51999999999</v>
      </c>
      <c r="F13916" s="174" t="s">
        <v>13203</v>
      </c>
    </row>
    <row r="13917" spans="1:6" ht="15.6" x14ac:dyDescent="0.3">
      <c r="A13917" s="174" t="s">
        <v>456</v>
      </c>
      <c r="B13917" s="174" t="s">
        <v>70</v>
      </c>
      <c r="C13917" s="174" t="s">
        <v>276</v>
      </c>
      <c r="D13917" s="174" t="s">
        <v>23</v>
      </c>
      <c r="E13917" s="175">
        <v>-15419.32</v>
      </c>
      <c r="F13917" s="174" t="s">
        <v>13204</v>
      </c>
    </row>
    <row r="13918" spans="1:6" ht="15.6" x14ac:dyDescent="0.3">
      <c r="A13918" s="174" t="s">
        <v>456</v>
      </c>
      <c r="B13918" s="174" t="s">
        <v>70</v>
      </c>
      <c r="C13918" s="174" t="s">
        <v>276</v>
      </c>
      <c r="D13918" s="174" t="s">
        <v>26</v>
      </c>
      <c r="E13918" s="175">
        <v>11832</v>
      </c>
      <c r="F13918" s="174" t="s">
        <v>13202</v>
      </c>
    </row>
    <row r="13919" spans="1:6" ht="15.6" x14ac:dyDescent="0.3">
      <c r="A13919" s="174" t="s">
        <v>273</v>
      </c>
      <c r="B13919" s="174" t="s">
        <v>70</v>
      </c>
      <c r="C13919" s="174" t="s">
        <v>276</v>
      </c>
      <c r="D13919" s="174" t="s">
        <v>22</v>
      </c>
      <c r="E13919" s="175">
        <v>6616.68</v>
      </c>
      <c r="F13919" s="174" t="s">
        <v>13200</v>
      </c>
    </row>
    <row r="13920" spans="1:6" ht="15.6" x14ac:dyDescent="0.3">
      <c r="A13920" s="174" t="s">
        <v>274</v>
      </c>
      <c r="B13920" s="174" t="s">
        <v>70</v>
      </c>
      <c r="C13920" s="174" t="s">
        <v>276</v>
      </c>
      <c r="D13920" s="174" t="s">
        <v>22</v>
      </c>
      <c r="E13920" s="175">
        <v>3850.27</v>
      </c>
      <c r="F13920" s="174" t="s">
        <v>13201</v>
      </c>
    </row>
    <row r="13921" spans="1:6" ht="15.6" x14ac:dyDescent="0.3">
      <c r="A13921" s="174" t="s">
        <v>456</v>
      </c>
      <c r="B13921" s="174" t="s">
        <v>70</v>
      </c>
      <c r="C13921" s="174" t="s">
        <v>275</v>
      </c>
      <c r="D13921" s="174" t="s">
        <v>22</v>
      </c>
      <c r="E13921" s="175">
        <v>-113.62</v>
      </c>
      <c r="F13921" s="174" t="s">
        <v>13206</v>
      </c>
    </row>
    <row r="13922" spans="1:6" ht="15.6" x14ac:dyDescent="0.3">
      <c r="A13922" s="174" t="s">
        <v>456</v>
      </c>
      <c r="B13922" s="174" t="s">
        <v>70</v>
      </c>
      <c r="C13922" s="174" t="s">
        <v>275</v>
      </c>
      <c r="D13922" s="174" t="s">
        <v>23</v>
      </c>
      <c r="E13922" s="175">
        <v>-53.79</v>
      </c>
      <c r="F13922" s="174" t="s">
        <v>13207</v>
      </c>
    </row>
    <row r="13923" spans="1:6" ht="15.6" x14ac:dyDescent="0.3">
      <c r="A13923" s="174" t="s">
        <v>391</v>
      </c>
      <c r="B13923" s="174" t="s">
        <v>50</v>
      </c>
      <c r="C13923" s="174" t="s">
        <v>276</v>
      </c>
      <c r="D13923" s="174" t="s">
        <v>28</v>
      </c>
      <c r="E13923" s="175">
        <v>-69359.03</v>
      </c>
      <c r="F13923" s="174" t="s">
        <v>13240</v>
      </c>
    </row>
    <row r="13924" spans="1:6" ht="15.6" x14ac:dyDescent="0.3">
      <c r="A13924" s="174" t="s">
        <v>456</v>
      </c>
      <c r="B13924" s="174" t="s">
        <v>50</v>
      </c>
      <c r="C13924" s="174" t="s">
        <v>276</v>
      </c>
      <c r="D13924" s="174" t="s">
        <v>28</v>
      </c>
      <c r="E13924" s="175">
        <v>69359.03</v>
      </c>
      <c r="F13924" s="174" t="s">
        <v>13241</v>
      </c>
    </row>
    <row r="13925" spans="1:6" ht="15.6" x14ac:dyDescent="0.3">
      <c r="A13925" s="174" t="s">
        <v>456</v>
      </c>
      <c r="B13925" s="174" t="s">
        <v>73</v>
      </c>
      <c r="C13925" s="174" t="s">
        <v>276</v>
      </c>
      <c r="D13925" s="174" t="s">
        <v>22</v>
      </c>
      <c r="E13925" s="175">
        <v>3000</v>
      </c>
      <c r="F13925" s="174" t="s">
        <v>13242</v>
      </c>
    </row>
    <row r="13926" spans="1:6" ht="15.6" x14ac:dyDescent="0.3">
      <c r="A13926" s="174" t="s">
        <v>12459</v>
      </c>
      <c r="B13926" s="174" t="s">
        <v>39</v>
      </c>
      <c r="C13926" s="174" t="s">
        <v>452</v>
      </c>
      <c r="D13926" s="174" t="s">
        <v>379</v>
      </c>
      <c r="E13926" s="175">
        <v>-0.34</v>
      </c>
      <c r="F13926" s="174" t="s">
        <v>13266</v>
      </c>
    </row>
    <row r="13927" spans="1:6" ht="15.6" x14ac:dyDescent="0.3">
      <c r="A13927" s="174" t="s">
        <v>271</v>
      </c>
      <c r="B13927" s="174" t="s">
        <v>67</v>
      </c>
      <c r="C13927" s="174" t="s">
        <v>452</v>
      </c>
      <c r="D13927" s="174" t="s">
        <v>379</v>
      </c>
      <c r="E13927" s="175">
        <v>4653.99</v>
      </c>
      <c r="F13927" s="174" t="s">
        <v>13267</v>
      </c>
    </row>
    <row r="13928" spans="1:6" ht="15.6" x14ac:dyDescent="0.3">
      <c r="A13928" s="174" t="s">
        <v>267</v>
      </c>
      <c r="B13928" s="174" t="s">
        <v>44</v>
      </c>
      <c r="C13928" s="174" t="s">
        <v>276</v>
      </c>
      <c r="D13928" s="174" t="s">
        <v>22</v>
      </c>
      <c r="E13928" s="175">
        <v>-719442</v>
      </c>
      <c r="F13928" s="174" t="s">
        <v>13298</v>
      </c>
    </row>
    <row r="13929" spans="1:6" ht="15.6" x14ac:dyDescent="0.3">
      <c r="A13929" s="174" t="s">
        <v>267</v>
      </c>
      <c r="B13929" s="174" t="s">
        <v>44</v>
      </c>
      <c r="C13929" s="174" t="s">
        <v>276</v>
      </c>
      <c r="D13929" s="174" t="s">
        <v>23</v>
      </c>
      <c r="E13929" s="175">
        <v>-163477</v>
      </c>
      <c r="F13929" s="174" t="s">
        <v>13299</v>
      </c>
    </row>
    <row r="13930" spans="1:6" ht="15.6" x14ac:dyDescent="0.3">
      <c r="A13930" s="174" t="s">
        <v>267</v>
      </c>
      <c r="B13930" s="174" t="s">
        <v>44</v>
      </c>
      <c r="C13930" s="174" t="s">
        <v>276</v>
      </c>
      <c r="D13930" s="174" t="s">
        <v>26</v>
      </c>
      <c r="E13930" s="175">
        <v>-6238</v>
      </c>
      <c r="F13930" s="174" t="s">
        <v>13297</v>
      </c>
    </row>
    <row r="13931" spans="1:6" ht="15.6" x14ac:dyDescent="0.3">
      <c r="A13931" s="174" t="s">
        <v>267</v>
      </c>
      <c r="B13931" s="174" t="s">
        <v>44</v>
      </c>
      <c r="C13931" s="174" t="s">
        <v>452</v>
      </c>
      <c r="D13931" s="174" t="s">
        <v>379</v>
      </c>
      <c r="E13931" s="175">
        <v>-278727</v>
      </c>
      <c r="F13931" s="174" t="s">
        <v>13300</v>
      </c>
    </row>
    <row r="13932" spans="1:6" ht="15.6" x14ac:dyDescent="0.3">
      <c r="A13932" s="174" t="s">
        <v>271</v>
      </c>
      <c r="B13932" s="174" t="s">
        <v>35</v>
      </c>
      <c r="C13932" s="174" t="s">
        <v>276</v>
      </c>
      <c r="D13932" s="174" t="s">
        <v>25</v>
      </c>
      <c r="E13932" s="175">
        <v>3636</v>
      </c>
      <c r="F13932" s="174" t="s">
        <v>13321</v>
      </c>
    </row>
    <row r="13933" spans="1:6" ht="15.6" x14ac:dyDescent="0.3">
      <c r="A13933" s="174" t="s">
        <v>271</v>
      </c>
      <c r="B13933" s="174" t="s">
        <v>35</v>
      </c>
      <c r="C13933" s="174" t="s">
        <v>276</v>
      </c>
      <c r="D13933" s="174" t="s">
        <v>28</v>
      </c>
      <c r="E13933" s="175">
        <v>4019</v>
      </c>
      <c r="F13933" s="174" t="s">
        <v>13320</v>
      </c>
    </row>
    <row r="13934" spans="1:6" ht="15.6" x14ac:dyDescent="0.3">
      <c r="A13934" s="174" t="s">
        <v>391</v>
      </c>
      <c r="B13934" s="174" t="s">
        <v>43</v>
      </c>
      <c r="C13934" s="174" t="s">
        <v>452</v>
      </c>
      <c r="D13934" s="174" t="s">
        <v>379</v>
      </c>
      <c r="E13934" s="175">
        <v>-252208</v>
      </c>
      <c r="F13934" s="174" t="s">
        <v>13322</v>
      </c>
    </row>
    <row r="13935" spans="1:6" ht="15.6" x14ac:dyDescent="0.3">
      <c r="A13935" s="174" t="s">
        <v>12459</v>
      </c>
      <c r="B13935" s="174" t="s">
        <v>82</v>
      </c>
      <c r="C13935" s="174" t="s">
        <v>452</v>
      </c>
      <c r="D13935" s="174" t="s">
        <v>379</v>
      </c>
      <c r="E13935" s="175">
        <v>-10155</v>
      </c>
      <c r="F13935" s="174" t="s">
        <v>13364</v>
      </c>
    </row>
    <row r="13936" spans="1:6" ht="15.6" x14ac:dyDescent="0.3">
      <c r="A13936" s="174" t="s">
        <v>262</v>
      </c>
      <c r="B13936" s="174" t="s">
        <v>82</v>
      </c>
      <c r="C13936" s="174" t="s">
        <v>276</v>
      </c>
      <c r="D13936" s="174" t="s">
        <v>22</v>
      </c>
      <c r="E13936" s="175">
        <v>10826</v>
      </c>
      <c r="F13936" s="174" t="s">
        <v>13349</v>
      </c>
    </row>
    <row r="13937" spans="1:6" ht="15.6" x14ac:dyDescent="0.3">
      <c r="A13937" s="174" t="s">
        <v>263</v>
      </c>
      <c r="B13937" s="174" t="s">
        <v>82</v>
      </c>
      <c r="C13937" s="174" t="s">
        <v>276</v>
      </c>
      <c r="D13937" s="174" t="s">
        <v>22</v>
      </c>
      <c r="E13937" s="175">
        <v>86117</v>
      </c>
      <c r="F13937" s="174" t="s">
        <v>13350</v>
      </c>
    </row>
    <row r="13938" spans="1:6" ht="15.6" x14ac:dyDescent="0.3">
      <c r="A13938" s="174" t="s">
        <v>264</v>
      </c>
      <c r="B13938" s="174" t="s">
        <v>82</v>
      </c>
      <c r="C13938" s="174" t="s">
        <v>276</v>
      </c>
      <c r="D13938" s="174" t="s">
        <v>22</v>
      </c>
      <c r="E13938" s="175">
        <v>176026</v>
      </c>
      <c r="F13938" s="174" t="s">
        <v>13351</v>
      </c>
    </row>
    <row r="13939" spans="1:6" ht="15.6" x14ac:dyDescent="0.3">
      <c r="A13939" s="174" t="s">
        <v>265</v>
      </c>
      <c r="B13939" s="174" t="s">
        <v>82</v>
      </c>
      <c r="C13939" s="174" t="s">
        <v>276</v>
      </c>
      <c r="D13939" s="174" t="s">
        <v>22</v>
      </c>
      <c r="E13939" s="175">
        <v>348630</v>
      </c>
      <c r="F13939" s="174" t="s">
        <v>13352</v>
      </c>
    </row>
    <row r="13940" spans="1:6" ht="15.6" x14ac:dyDescent="0.3">
      <c r="A13940" s="174" t="s">
        <v>267</v>
      </c>
      <c r="B13940" s="174" t="s">
        <v>82</v>
      </c>
      <c r="C13940" s="174" t="s">
        <v>276</v>
      </c>
      <c r="D13940" s="174" t="s">
        <v>22</v>
      </c>
      <c r="E13940" s="175">
        <v>43736</v>
      </c>
      <c r="F13940" s="174" t="s">
        <v>13353</v>
      </c>
    </row>
    <row r="13941" spans="1:6" ht="15.6" x14ac:dyDescent="0.3">
      <c r="A13941" s="174" t="s">
        <v>268</v>
      </c>
      <c r="B13941" s="174" t="s">
        <v>82</v>
      </c>
      <c r="C13941" s="174" t="s">
        <v>276</v>
      </c>
      <c r="D13941" s="174" t="s">
        <v>22</v>
      </c>
      <c r="E13941" s="175">
        <v>237253</v>
      </c>
      <c r="F13941" s="174" t="s">
        <v>13354</v>
      </c>
    </row>
    <row r="13942" spans="1:6" ht="15.6" x14ac:dyDescent="0.3">
      <c r="A13942" s="174" t="s">
        <v>269</v>
      </c>
      <c r="B13942" s="174" t="s">
        <v>82</v>
      </c>
      <c r="C13942" s="174" t="s">
        <v>276</v>
      </c>
      <c r="D13942" s="174" t="s">
        <v>22</v>
      </c>
      <c r="E13942" s="175">
        <v>-446625.15</v>
      </c>
      <c r="F13942" s="174" t="s">
        <v>13355</v>
      </c>
    </row>
    <row r="13943" spans="1:6" ht="15.6" x14ac:dyDescent="0.3">
      <c r="A13943" s="174" t="s">
        <v>271</v>
      </c>
      <c r="B13943" s="174" t="s">
        <v>64</v>
      </c>
      <c r="C13943" s="174" t="s">
        <v>276</v>
      </c>
      <c r="D13943" s="174" t="s">
        <v>22</v>
      </c>
      <c r="E13943" s="175">
        <v>631226</v>
      </c>
      <c r="F13943" s="174" t="s">
        <v>13356</v>
      </c>
    </row>
    <row r="13944" spans="1:6" ht="15.6" x14ac:dyDescent="0.3">
      <c r="A13944" s="174" t="s">
        <v>272</v>
      </c>
      <c r="B13944" s="174" t="s">
        <v>64</v>
      </c>
      <c r="C13944" s="174" t="s">
        <v>276</v>
      </c>
      <c r="D13944" s="174" t="s">
        <v>22</v>
      </c>
      <c r="E13944" s="175">
        <v>880430</v>
      </c>
      <c r="F13944" s="174" t="s">
        <v>13357</v>
      </c>
    </row>
    <row r="13945" spans="1:6" ht="15.6" x14ac:dyDescent="0.3">
      <c r="A13945" s="174" t="s">
        <v>273</v>
      </c>
      <c r="B13945" s="174" t="s">
        <v>64</v>
      </c>
      <c r="C13945" s="174" t="s">
        <v>276</v>
      </c>
      <c r="D13945" s="174" t="s">
        <v>22</v>
      </c>
      <c r="E13945" s="175">
        <v>603012</v>
      </c>
      <c r="F13945" s="174" t="s">
        <v>13358</v>
      </c>
    </row>
    <row r="13946" spans="1:6" ht="15.6" x14ac:dyDescent="0.3">
      <c r="A13946" s="174" t="s">
        <v>274</v>
      </c>
      <c r="B13946" s="174" t="s">
        <v>64</v>
      </c>
      <c r="C13946" s="174" t="s">
        <v>276</v>
      </c>
      <c r="D13946" s="174" t="s">
        <v>22</v>
      </c>
      <c r="E13946" s="175">
        <v>-266894</v>
      </c>
      <c r="F13946" s="174" t="s">
        <v>13359</v>
      </c>
    </row>
    <row r="13947" spans="1:6" ht="15.6" x14ac:dyDescent="0.3">
      <c r="A13947" s="174" t="s">
        <v>391</v>
      </c>
      <c r="B13947" s="174" t="s">
        <v>64</v>
      </c>
      <c r="C13947" s="174" t="s">
        <v>276</v>
      </c>
      <c r="D13947" s="174" t="s">
        <v>22</v>
      </c>
      <c r="E13947" s="175">
        <v>154085</v>
      </c>
      <c r="F13947" s="174" t="s">
        <v>13360</v>
      </c>
    </row>
    <row r="13948" spans="1:6" ht="15.6" x14ac:dyDescent="0.3">
      <c r="A13948" s="174" t="s">
        <v>456</v>
      </c>
      <c r="B13948" s="174" t="s">
        <v>64</v>
      </c>
      <c r="C13948" s="174" t="s">
        <v>276</v>
      </c>
      <c r="D13948" s="174" t="s">
        <v>22</v>
      </c>
      <c r="E13948" s="175">
        <v>318469</v>
      </c>
      <c r="F13948" s="174" t="s">
        <v>13361</v>
      </c>
    </row>
    <row r="13949" spans="1:6" ht="15.6" x14ac:dyDescent="0.3">
      <c r="A13949" s="174" t="s">
        <v>12459</v>
      </c>
      <c r="B13949" s="174" t="s">
        <v>64</v>
      </c>
      <c r="C13949" s="174" t="s">
        <v>276</v>
      </c>
      <c r="D13949" s="174" t="s">
        <v>22</v>
      </c>
      <c r="E13949" s="175">
        <v>542465.26</v>
      </c>
      <c r="F13949" s="174" t="s">
        <v>13362</v>
      </c>
    </row>
    <row r="13950" spans="1:6" ht="15.6" x14ac:dyDescent="0.3">
      <c r="A13950" s="174" t="s">
        <v>456</v>
      </c>
      <c r="B13950" s="174" t="s">
        <v>41</v>
      </c>
      <c r="C13950" s="174" t="s">
        <v>275</v>
      </c>
      <c r="D13950" s="174" t="s">
        <v>22</v>
      </c>
      <c r="E13950" s="175">
        <v>13557.44</v>
      </c>
      <c r="F13950" s="174" t="s">
        <v>13944</v>
      </c>
    </row>
    <row r="13951" spans="1:6" ht="15.6" x14ac:dyDescent="0.3">
      <c r="A13951" s="174" t="s">
        <v>456</v>
      </c>
      <c r="B13951" s="174" t="s">
        <v>41</v>
      </c>
      <c r="C13951" s="174" t="s">
        <v>275</v>
      </c>
      <c r="D13951" s="174" t="s">
        <v>23</v>
      </c>
      <c r="E13951" s="175">
        <v>3389.36</v>
      </c>
      <c r="F13951" s="174" t="s">
        <v>13945</v>
      </c>
    </row>
    <row r="13952" spans="1:6" ht="15.6" x14ac:dyDescent="0.3">
      <c r="A13952" s="174" t="s">
        <v>456</v>
      </c>
      <c r="B13952" s="174" t="s">
        <v>41</v>
      </c>
      <c r="C13952" s="174" t="s">
        <v>275</v>
      </c>
      <c r="D13952" s="174" t="s">
        <v>24</v>
      </c>
      <c r="E13952" s="175">
        <v>891.94</v>
      </c>
      <c r="F13952" s="174" t="s">
        <v>13946</v>
      </c>
    </row>
    <row r="13953" spans="1:6" ht="15.6" x14ac:dyDescent="0.3">
      <c r="A13953" s="174" t="s">
        <v>12459</v>
      </c>
      <c r="B13953" s="174" t="s">
        <v>41</v>
      </c>
      <c r="C13953" s="174" t="s">
        <v>275</v>
      </c>
      <c r="D13953" s="174" t="s">
        <v>22</v>
      </c>
      <c r="E13953" s="175">
        <v>89536.19</v>
      </c>
      <c r="F13953" s="174" t="s">
        <v>13947</v>
      </c>
    </row>
    <row r="13954" spans="1:6" ht="15.6" x14ac:dyDescent="0.3">
      <c r="A13954" s="174" t="s">
        <v>12459</v>
      </c>
      <c r="B13954" s="174" t="s">
        <v>41</v>
      </c>
      <c r="C13954" s="174" t="s">
        <v>275</v>
      </c>
      <c r="D13954" s="174" t="s">
        <v>23</v>
      </c>
      <c r="E13954" s="175">
        <v>22384.05</v>
      </c>
      <c r="F13954" s="174" t="s">
        <v>13948</v>
      </c>
    </row>
    <row r="13955" spans="1:6" ht="15.6" x14ac:dyDescent="0.3">
      <c r="A13955" s="174" t="s">
        <v>12459</v>
      </c>
      <c r="B13955" s="174" t="s">
        <v>41</v>
      </c>
      <c r="C13955" s="174" t="s">
        <v>275</v>
      </c>
      <c r="D13955" s="174" t="s">
        <v>24</v>
      </c>
      <c r="E13955" s="175">
        <v>5890.54</v>
      </c>
      <c r="F13955" s="174" t="s">
        <v>13949</v>
      </c>
    </row>
    <row r="13956" spans="1:6" ht="15.6" x14ac:dyDescent="0.3">
      <c r="A13956" s="174" t="s">
        <v>391</v>
      </c>
      <c r="B13956" s="174" t="s">
        <v>41</v>
      </c>
      <c r="C13956" s="174" t="s">
        <v>276</v>
      </c>
      <c r="D13956" s="174" t="s">
        <v>23</v>
      </c>
      <c r="E13956" s="175">
        <v>-28641.79</v>
      </c>
      <c r="F13956" s="174" t="s">
        <v>13950</v>
      </c>
    </row>
    <row r="13957" spans="1:6" ht="15.6" x14ac:dyDescent="0.3">
      <c r="A13957" s="174" t="s">
        <v>456</v>
      </c>
      <c r="B13957" s="174" t="s">
        <v>41</v>
      </c>
      <c r="C13957" s="174" t="s">
        <v>276</v>
      </c>
      <c r="D13957" s="174" t="s">
        <v>23</v>
      </c>
      <c r="E13957" s="175">
        <v>3696.7</v>
      </c>
      <c r="F13957" s="174" t="s">
        <v>13951</v>
      </c>
    </row>
    <row r="13958" spans="1:6" ht="15.6" x14ac:dyDescent="0.3">
      <c r="A13958" s="174" t="s">
        <v>12459</v>
      </c>
      <c r="B13958" s="174" t="s">
        <v>41</v>
      </c>
      <c r="C13958" s="174" t="s">
        <v>276</v>
      </c>
      <c r="D13958" s="174" t="s">
        <v>23</v>
      </c>
      <c r="E13958" s="175">
        <v>535.24</v>
      </c>
      <c r="F13958" s="174" t="s">
        <v>13952</v>
      </c>
    </row>
    <row r="13959" spans="1:6" ht="15.6" x14ac:dyDescent="0.3">
      <c r="A13959" s="174" t="s">
        <v>12459</v>
      </c>
      <c r="B13959" s="174" t="s">
        <v>39</v>
      </c>
      <c r="C13959" s="174" t="s">
        <v>276</v>
      </c>
      <c r="D13959" s="174" t="s">
        <v>26</v>
      </c>
      <c r="E13959" s="175">
        <v>174974</v>
      </c>
      <c r="F13959" s="174" t="s">
        <v>13953</v>
      </c>
    </row>
    <row r="13960" spans="1:6" ht="15.6" x14ac:dyDescent="0.3">
      <c r="A13960" s="174" t="s">
        <v>12459</v>
      </c>
      <c r="B13960" s="174" t="s">
        <v>39</v>
      </c>
      <c r="C13960" s="174" t="s">
        <v>276</v>
      </c>
      <c r="D13960" s="174" t="s">
        <v>24</v>
      </c>
      <c r="E13960" s="175">
        <v>-217282.11</v>
      </c>
      <c r="F13960" s="174" t="s">
        <v>13954</v>
      </c>
    </row>
    <row r="13961" spans="1:6" ht="15.6" x14ac:dyDescent="0.3">
      <c r="A13961" s="174" t="s">
        <v>12459</v>
      </c>
      <c r="B13961" s="174" t="s">
        <v>39</v>
      </c>
      <c r="C13961" s="174" t="s">
        <v>276</v>
      </c>
      <c r="D13961" s="174" t="s">
        <v>23</v>
      </c>
      <c r="E13961" s="175">
        <v>-146235.95000000001</v>
      </c>
      <c r="F13961" s="174" t="s">
        <v>13955</v>
      </c>
    </row>
    <row r="13962" spans="1:6" ht="15.6" x14ac:dyDescent="0.3">
      <c r="A13962" s="174" t="s">
        <v>12459</v>
      </c>
      <c r="B13962" s="174" t="s">
        <v>39</v>
      </c>
      <c r="C13962" s="174" t="s">
        <v>276</v>
      </c>
      <c r="D13962" s="174" t="s">
        <v>22</v>
      </c>
      <c r="E13962" s="175">
        <v>-18832820.059999999</v>
      </c>
      <c r="F13962" s="174" t="s">
        <v>13956</v>
      </c>
    </row>
    <row r="13963" spans="1:6" ht="15.6" x14ac:dyDescent="0.3">
      <c r="A13963" s="174" t="s">
        <v>12459</v>
      </c>
      <c r="B13963" s="174" t="s">
        <v>65</v>
      </c>
      <c r="C13963" s="174" t="s">
        <v>276</v>
      </c>
      <c r="D13963" s="174" t="s">
        <v>23</v>
      </c>
      <c r="E13963" s="175">
        <v>-1120925</v>
      </c>
      <c r="F13963" s="174" t="s">
        <v>13957</v>
      </c>
    </row>
    <row r="13964" spans="1:6" ht="15.6" x14ac:dyDescent="0.3">
      <c r="A13964" s="174" t="s">
        <v>12459</v>
      </c>
      <c r="B13964" s="174" t="s">
        <v>65</v>
      </c>
      <c r="C13964" s="174" t="s">
        <v>276</v>
      </c>
      <c r="D13964" s="174" t="s">
        <v>25</v>
      </c>
      <c r="E13964" s="175">
        <v>-147797</v>
      </c>
      <c r="F13964" s="174" t="s">
        <v>13958</v>
      </c>
    </row>
    <row r="13965" spans="1:6" ht="15.6" x14ac:dyDescent="0.3">
      <c r="A13965" s="174" t="s">
        <v>12459</v>
      </c>
      <c r="B13965" s="174" t="s">
        <v>76</v>
      </c>
      <c r="C13965" s="174" t="s">
        <v>276</v>
      </c>
      <c r="D13965" s="174" t="s">
        <v>22</v>
      </c>
      <c r="E13965" s="175">
        <v>18.8</v>
      </c>
      <c r="F13965" s="174" t="s">
        <v>13959</v>
      </c>
    </row>
    <row r="13966" spans="1:6" ht="15.6" x14ac:dyDescent="0.3">
      <c r="A13966" s="174" t="s">
        <v>12459</v>
      </c>
      <c r="B13966" s="174" t="s">
        <v>76</v>
      </c>
      <c r="C13966" s="174" t="s">
        <v>276</v>
      </c>
      <c r="D13966" s="174" t="s">
        <v>24</v>
      </c>
      <c r="E13966" s="175">
        <v>-18.8</v>
      </c>
      <c r="F13966" s="174" t="s">
        <v>13960</v>
      </c>
    </row>
    <row r="13967" spans="1:6" ht="15.6" x14ac:dyDescent="0.3">
      <c r="A13967" s="174" t="s">
        <v>12459</v>
      </c>
      <c r="B13967" s="174" t="s">
        <v>29</v>
      </c>
      <c r="C13967" s="174" t="s">
        <v>276</v>
      </c>
      <c r="D13967" s="174" t="s">
        <v>25</v>
      </c>
      <c r="E13967" s="175">
        <v>-32142.86</v>
      </c>
      <c r="F13967" s="174" t="s">
        <v>13994</v>
      </c>
    </row>
    <row r="13968" spans="1:6" ht="15.6" x14ac:dyDescent="0.3">
      <c r="A13968" s="174" t="s">
        <v>12459</v>
      </c>
      <c r="B13968" s="174" t="s">
        <v>48</v>
      </c>
      <c r="C13968" s="174" t="s">
        <v>276</v>
      </c>
      <c r="D13968" s="174" t="s">
        <v>22</v>
      </c>
      <c r="E13968" s="175">
        <v>89683148.469999999</v>
      </c>
      <c r="F13968" s="174" t="s">
        <v>13996</v>
      </c>
    </row>
    <row r="13969" spans="1:6" ht="15.6" x14ac:dyDescent="0.3">
      <c r="A13969" s="174" t="s">
        <v>12459</v>
      </c>
      <c r="B13969" s="174" t="s">
        <v>48</v>
      </c>
      <c r="C13969" s="174" t="s">
        <v>276</v>
      </c>
      <c r="D13969" s="174" t="s">
        <v>23</v>
      </c>
      <c r="E13969" s="175">
        <v>27126226.079999998</v>
      </c>
      <c r="F13969" s="174" t="s">
        <v>13998</v>
      </c>
    </row>
    <row r="13970" spans="1:6" ht="15.6" x14ac:dyDescent="0.3">
      <c r="A13970" s="174" t="s">
        <v>12459</v>
      </c>
      <c r="B13970" s="174" t="s">
        <v>48</v>
      </c>
      <c r="C13970" s="174" t="s">
        <v>276</v>
      </c>
      <c r="D13970" s="174" t="s">
        <v>24</v>
      </c>
      <c r="E13970" s="175">
        <v>12142301.77</v>
      </c>
      <c r="F13970" s="174" t="s">
        <v>13997</v>
      </c>
    </row>
    <row r="13971" spans="1:6" ht="15.6" x14ac:dyDescent="0.3">
      <c r="A13971" s="174" t="s">
        <v>12459</v>
      </c>
      <c r="B13971" s="174" t="s">
        <v>48</v>
      </c>
      <c r="C13971" s="174" t="s">
        <v>276</v>
      </c>
      <c r="D13971" s="174" t="s">
        <v>25</v>
      </c>
      <c r="E13971" s="175">
        <v>-715985.09</v>
      </c>
      <c r="F13971" s="174" t="s">
        <v>13999</v>
      </c>
    </row>
    <row r="13972" spans="1:6" ht="15.6" x14ac:dyDescent="0.3">
      <c r="A13972" s="174" t="s">
        <v>12459</v>
      </c>
      <c r="B13972" s="174" t="s">
        <v>48</v>
      </c>
      <c r="C13972" s="174" t="s">
        <v>276</v>
      </c>
      <c r="D13972" s="174" t="s">
        <v>26</v>
      </c>
      <c r="E13972" s="175">
        <v>62558.52</v>
      </c>
      <c r="F13972" s="174" t="s">
        <v>13995</v>
      </c>
    </row>
    <row r="13973" spans="1:6" ht="15.6" x14ac:dyDescent="0.3">
      <c r="A13973" s="174" t="s">
        <v>456</v>
      </c>
      <c r="B13973" s="174" t="s">
        <v>48</v>
      </c>
      <c r="C13973" s="174" t="s">
        <v>276</v>
      </c>
      <c r="D13973" s="174" t="s">
        <v>22</v>
      </c>
      <c r="E13973" s="175">
        <v>46810114.350000001</v>
      </c>
      <c r="F13973" s="174" t="s">
        <v>13973</v>
      </c>
    </row>
    <row r="13974" spans="1:6" ht="15.6" x14ac:dyDescent="0.3">
      <c r="A13974" s="174" t="s">
        <v>456</v>
      </c>
      <c r="B13974" s="174" t="s">
        <v>48</v>
      </c>
      <c r="C13974" s="174" t="s">
        <v>276</v>
      </c>
      <c r="D13974" s="174" t="s">
        <v>23</v>
      </c>
      <c r="E13974" s="175">
        <v>7230545.6200000001</v>
      </c>
      <c r="F13974" s="174" t="s">
        <v>13975</v>
      </c>
    </row>
    <row r="13975" spans="1:6" ht="15.6" x14ac:dyDescent="0.3">
      <c r="A13975" s="174" t="s">
        <v>456</v>
      </c>
      <c r="B13975" s="174" t="s">
        <v>48</v>
      </c>
      <c r="C13975" s="174" t="s">
        <v>276</v>
      </c>
      <c r="D13975" s="174" t="s">
        <v>24</v>
      </c>
      <c r="E13975" s="175">
        <v>2599725.79</v>
      </c>
      <c r="F13975" s="174" t="s">
        <v>13974</v>
      </c>
    </row>
    <row r="13976" spans="1:6" ht="15.6" x14ac:dyDescent="0.3">
      <c r="A13976" s="174" t="s">
        <v>456</v>
      </c>
      <c r="B13976" s="174" t="s">
        <v>48</v>
      </c>
      <c r="C13976" s="174" t="s">
        <v>275</v>
      </c>
      <c r="D13976" s="174" t="s">
        <v>23</v>
      </c>
      <c r="E13976" s="175">
        <v>-20753</v>
      </c>
      <c r="F13976" s="174" t="s">
        <v>13977</v>
      </c>
    </row>
    <row r="13977" spans="1:6" ht="15.6" x14ac:dyDescent="0.3">
      <c r="A13977" s="174" t="s">
        <v>456</v>
      </c>
      <c r="B13977" s="174" t="s">
        <v>48</v>
      </c>
      <c r="C13977" s="174" t="s">
        <v>275</v>
      </c>
      <c r="D13977" s="174" t="s">
        <v>24</v>
      </c>
      <c r="E13977" s="175">
        <v>-158871</v>
      </c>
      <c r="F13977" s="174" t="s">
        <v>13976</v>
      </c>
    </row>
    <row r="13978" spans="1:6" ht="15.6" x14ac:dyDescent="0.3">
      <c r="A13978" s="174" t="s">
        <v>271</v>
      </c>
      <c r="B13978" s="174" t="s">
        <v>48</v>
      </c>
      <c r="C13978" s="174" t="s">
        <v>276</v>
      </c>
      <c r="D13978" s="174" t="s">
        <v>22</v>
      </c>
      <c r="E13978" s="175">
        <v>1687358.44</v>
      </c>
      <c r="F13978" s="174" t="s">
        <v>13968</v>
      </c>
    </row>
    <row r="13979" spans="1:6" ht="15.6" x14ac:dyDescent="0.3">
      <c r="A13979" s="174" t="s">
        <v>271</v>
      </c>
      <c r="B13979" s="174" t="s">
        <v>48</v>
      </c>
      <c r="C13979" s="174" t="s">
        <v>276</v>
      </c>
      <c r="D13979" s="174" t="s">
        <v>23</v>
      </c>
      <c r="E13979" s="175">
        <v>61303.23</v>
      </c>
      <c r="F13979" s="174" t="s">
        <v>13969</v>
      </c>
    </row>
    <row r="13980" spans="1:6" ht="15.6" x14ac:dyDescent="0.3">
      <c r="A13980" s="174" t="s">
        <v>270</v>
      </c>
      <c r="B13980" s="174" t="s">
        <v>48</v>
      </c>
      <c r="C13980" s="174" t="s">
        <v>276</v>
      </c>
      <c r="D13980" s="174" t="s">
        <v>22</v>
      </c>
      <c r="E13980" s="175">
        <v>960310.12</v>
      </c>
      <c r="F13980" s="174" t="s">
        <v>13966</v>
      </c>
    </row>
    <row r="13981" spans="1:6" ht="15.6" x14ac:dyDescent="0.3">
      <c r="A13981" s="174" t="s">
        <v>270</v>
      </c>
      <c r="B13981" s="174" t="s">
        <v>48</v>
      </c>
      <c r="C13981" s="174" t="s">
        <v>276</v>
      </c>
      <c r="D13981" s="174" t="s">
        <v>23</v>
      </c>
      <c r="E13981" s="175">
        <v>47577.03</v>
      </c>
      <c r="F13981" s="174" t="s">
        <v>13967</v>
      </c>
    </row>
    <row r="13982" spans="1:6" ht="15.6" x14ac:dyDescent="0.3">
      <c r="A13982" s="174" t="s">
        <v>269</v>
      </c>
      <c r="B13982" s="174" t="s">
        <v>48</v>
      </c>
      <c r="C13982" s="174" t="s">
        <v>276</v>
      </c>
      <c r="D13982" s="174" t="s">
        <v>22</v>
      </c>
      <c r="E13982" s="175">
        <v>287604.77</v>
      </c>
      <c r="F13982" s="174" t="s">
        <v>13964</v>
      </c>
    </row>
    <row r="13983" spans="1:6" ht="15.6" x14ac:dyDescent="0.3">
      <c r="A13983" s="174" t="s">
        <v>269</v>
      </c>
      <c r="B13983" s="174" t="s">
        <v>48</v>
      </c>
      <c r="C13983" s="174" t="s">
        <v>276</v>
      </c>
      <c r="D13983" s="174" t="s">
        <v>23</v>
      </c>
      <c r="E13983" s="175">
        <v>3829.44</v>
      </c>
      <c r="F13983" s="174" t="s">
        <v>13965</v>
      </c>
    </row>
    <row r="13984" spans="1:6" ht="15.6" x14ac:dyDescent="0.3">
      <c r="A13984" s="174" t="s">
        <v>12459</v>
      </c>
      <c r="B13984" s="174" t="s">
        <v>50</v>
      </c>
      <c r="C13984" s="174" t="s">
        <v>276</v>
      </c>
      <c r="D13984" s="174" t="s">
        <v>22</v>
      </c>
      <c r="E13984" s="175">
        <v>-2403.0100000000002</v>
      </c>
      <c r="F13984" s="174" t="s">
        <v>14001</v>
      </c>
    </row>
    <row r="13985" spans="1:6" ht="15.6" x14ac:dyDescent="0.3">
      <c r="A13985" s="174" t="s">
        <v>12459</v>
      </c>
      <c r="B13985" s="174" t="s">
        <v>50</v>
      </c>
      <c r="C13985" s="174" t="s">
        <v>276</v>
      </c>
      <c r="D13985" s="174" t="s">
        <v>23</v>
      </c>
      <c r="E13985" s="175">
        <v>11872.63</v>
      </c>
      <c r="F13985" s="174" t="s">
        <v>14003</v>
      </c>
    </row>
    <row r="13986" spans="1:6" ht="15.6" x14ac:dyDescent="0.3">
      <c r="A13986" s="174" t="s">
        <v>12459</v>
      </c>
      <c r="B13986" s="174" t="s">
        <v>50</v>
      </c>
      <c r="C13986" s="174" t="s">
        <v>276</v>
      </c>
      <c r="D13986" s="174" t="s">
        <v>25</v>
      </c>
      <c r="E13986" s="175">
        <v>41531.129999999997</v>
      </c>
      <c r="F13986" s="174" t="s">
        <v>14004</v>
      </c>
    </row>
    <row r="13987" spans="1:6" ht="15.6" x14ac:dyDescent="0.3">
      <c r="A13987" s="174" t="s">
        <v>12459</v>
      </c>
      <c r="B13987" s="174" t="s">
        <v>50</v>
      </c>
      <c r="C13987" s="174" t="s">
        <v>276</v>
      </c>
      <c r="D13987" s="174" t="s">
        <v>24</v>
      </c>
      <c r="E13987" s="175">
        <v>21023.46</v>
      </c>
      <c r="F13987" s="174" t="s">
        <v>14002</v>
      </c>
    </row>
    <row r="13988" spans="1:6" ht="15.6" x14ac:dyDescent="0.3">
      <c r="A13988" s="174" t="s">
        <v>12459</v>
      </c>
      <c r="B13988" s="174" t="s">
        <v>50</v>
      </c>
      <c r="C13988" s="174" t="s">
        <v>276</v>
      </c>
      <c r="D13988" s="174" t="s">
        <v>26</v>
      </c>
      <c r="E13988" s="175">
        <v>-13.66</v>
      </c>
      <c r="F13988" s="174" t="s">
        <v>14000</v>
      </c>
    </row>
    <row r="13989" spans="1:6" ht="15.6" x14ac:dyDescent="0.3">
      <c r="A13989" s="174" t="s">
        <v>12459</v>
      </c>
      <c r="B13989" s="174" t="s">
        <v>52</v>
      </c>
      <c r="C13989" s="174" t="s">
        <v>276</v>
      </c>
      <c r="D13989" s="174" t="s">
        <v>23</v>
      </c>
      <c r="E13989" s="175">
        <v>23584</v>
      </c>
      <c r="F13989" s="174" t="s">
        <v>14005</v>
      </c>
    </row>
    <row r="13990" spans="1:6" ht="15.6" x14ac:dyDescent="0.3">
      <c r="A13990" s="174" t="s">
        <v>12459</v>
      </c>
      <c r="B13990" s="174" t="s">
        <v>52</v>
      </c>
      <c r="C13990" s="174" t="s">
        <v>276</v>
      </c>
      <c r="D13990" s="174" t="s">
        <v>25</v>
      </c>
      <c r="E13990" s="175">
        <v>155</v>
      </c>
      <c r="F13990" s="174" t="s">
        <v>14006</v>
      </c>
    </row>
    <row r="13991" spans="1:6" ht="15.6" x14ac:dyDescent="0.3">
      <c r="A13991" s="174" t="s">
        <v>456</v>
      </c>
      <c r="B13991" s="174" t="s">
        <v>52</v>
      </c>
      <c r="C13991" s="174" t="s">
        <v>276</v>
      </c>
      <c r="D13991" s="174" t="s">
        <v>23</v>
      </c>
      <c r="E13991" s="175">
        <v>14913</v>
      </c>
      <c r="F13991" s="174" t="s">
        <v>13978</v>
      </c>
    </row>
    <row r="13992" spans="1:6" ht="15.6" x14ac:dyDescent="0.3">
      <c r="A13992" s="174" t="s">
        <v>456</v>
      </c>
      <c r="B13992" s="174" t="s">
        <v>52</v>
      </c>
      <c r="C13992" s="174" t="s">
        <v>275</v>
      </c>
      <c r="D13992" s="174" t="s">
        <v>23</v>
      </c>
      <c r="E13992" s="175">
        <v>22</v>
      </c>
      <c r="F13992" s="174" t="s">
        <v>13979</v>
      </c>
    </row>
    <row r="13993" spans="1:6" ht="15.6" x14ac:dyDescent="0.3">
      <c r="A13993" s="174" t="s">
        <v>456</v>
      </c>
      <c r="B13993" s="174" t="s">
        <v>52</v>
      </c>
      <c r="C13993" s="174" t="s">
        <v>275</v>
      </c>
      <c r="D13993" s="174" t="s">
        <v>25</v>
      </c>
      <c r="E13993" s="175">
        <v>145</v>
      </c>
      <c r="F13993" s="174" t="s">
        <v>13980</v>
      </c>
    </row>
    <row r="13994" spans="1:6" ht="15.6" x14ac:dyDescent="0.3">
      <c r="A13994" s="174" t="s">
        <v>456</v>
      </c>
      <c r="B13994" s="174" t="s">
        <v>56</v>
      </c>
      <c r="C13994" s="174" t="s">
        <v>276</v>
      </c>
      <c r="D13994" s="174" t="s">
        <v>23</v>
      </c>
      <c r="E13994" s="175">
        <v>51095.44</v>
      </c>
      <c r="F13994" s="174" t="s">
        <v>13982</v>
      </c>
    </row>
    <row r="13995" spans="1:6" ht="15.6" x14ac:dyDescent="0.3">
      <c r="A13995" s="174" t="s">
        <v>456</v>
      </c>
      <c r="B13995" s="174" t="s">
        <v>56</v>
      </c>
      <c r="C13995" s="174" t="s">
        <v>276</v>
      </c>
      <c r="D13995" s="174" t="s">
        <v>24</v>
      </c>
      <c r="E13995" s="175">
        <v>79948</v>
      </c>
      <c r="F13995" s="174" t="s">
        <v>13981</v>
      </c>
    </row>
    <row r="13996" spans="1:6" ht="15.6" x14ac:dyDescent="0.3">
      <c r="A13996" s="174" t="s">
        <v>12459</v>
      </c>
      <c r="B13996" s="174" t="s">
        <v>56</v>
      </c>
      <c r="C13996" s="174" t="s">
        <v>276</v>
      </c>
      <c r="D13996" s="174" t="s">
        <v>23</v>
      </c>
      <c r="E13996" s="175">
        <v>52178.36</v>
      </c>
      <c r="F13996" s="174" t="s">
        <v>14008</v>
      </c>
    </row>
    <row r="13997" spans="1:6" ht="15.6" x14ac:dyDescent="0.3">
      <c r="A13997" s="174" t="s">
        <v>12459</v>
      </c>
      <c r="B13997" s="174" t="s">
        <v>56</v>
      </c>
      <c r="C13997" s="174" t="s">
        <v>276</v>
      </c>
      <c r="D13997" s="174" t="s">
        <v>24</v>
      </c>
      <c r="E13997" s="175">
        <v>-3485</v>
      </c>
      <c r="F13997" s="174" t="s">
        <v>14007</v>
      </c>
    </row>
    <row r="13998" spans="1:6" ht="15.6" x14ac:dyDescent="0.3">
      <c r="A13998" s="174" t="s">
        <v>12459</v>
      </c>
      <c r="B13998" s="174" t="s">
        <v>56</v>
      </c>
      <c r="C13998" s="174" t="s">
        <v>276</v>
      </c>
      <c r="D13998" s="174" t="s">
        <v>25</v>
      </c>
      <c r="E13998" s="175">
        <v>85281.3</v>
      </c>
      <c r="F13998" s="174" t="s">
        <v>14009</v>
      </c>
    </row>
    <row r="13999" spans="1:6" ht="15.6" x14ac:dyDescent="0.3">
      <c r="A13999" s="174" t="s">
        <v>456</v>
      </c>
      <c r="B13999" s="174" t="s">
        <v>56</v>
      </c>
      <c r="C13999" s="174" t="s">
        <v>275</v>
      </c>
      <c r="D13999" s="174" t="s">
        <v>23</v>
      </c>
      <c r="E13999" s="175">
        <v>67.98</v>
      </c>
      <c r="F13999" s="174" t="s">
        <v>13984</v>
      </c>
    </row>
    <row r="14000" spans="1:6" ht="15.6" x14ac:dyDescent="0.3">
      <c r="A14000" s="174" t="s">
        <v>456</v>
      </c>
      <c r="B14000" s="174" t="s">
        <v>56</v>
      </c>
      <c r="C14000" s="174" t="s">
        <v>275</v>
      </c>
      <c r="D14000" s="174" t="s">
        <v>24</v>
      </c>
      <c r="E14000" s="175">
        <v>-2144.38</v>
      </c>
      <c r="F14000" s="174" t="s">
        <v>13983</v>
      </c>
    </row>
    <row r="14001" spans="1:6" ht="15.6" x14ac:dyDescent="0.3">
      <c r="A14001" s="174" t="s">
        <v>12459</v>
      </c>
      <c r="B14001" s="174" t="s">
        <v>56</v>
      </c>
      <c r="C14001" s="174" t="s">
        <v>275</v>
      </c>
      <c r="D14001" s="174" t="s">
        <v>23</v>
      </c>
      <c r="E14001" s="175">
        <v>-171.56</v>
      </c>
      <c r="F14001" s="174" t="s">
        <v>14011</v>
      </c>
    </row>
    <row r="14002" spans="1:6" ht="15.6" x14ac:dyDescent="0.3">
      <c r="A14002" s="174" t="s">
        <v>12459</v>
      </c>
      <c r="B14002" s="174" t="s">
        <v>56</v>
      </c>
      <c r="C14002" s="174" t="s">
        <v>275</v>
      </c>
      <c r="D14002" s="174" t="s">
        <v>24</v>
      </c>
      <c r="E14002" s="175">
        <v>-4973.8500000000004</v>
      </c>
      <c r="F14002" s="174" t="s">
        <v>14010</v>
      </c>
    </row>
    <row r="14003" spans="1:6" ht="15.6" x14ac:dyDescent="0.3">
      <c r="A14003" s="174" t="s">
        <v>391</v>
      </c>
      <c r="B14003" s="174" t="s">
        <v>59</v>
      </c>
      <c r="C14003" s="174" t="s">
        <v>276</v>
      </c>
      <c r="D14003" s="174" t="s">
        <v>23</v>
      </c>
      <c r="E14003" s="175">
        <v>-466646</v>
      </c>
      <c r="F14003" s="174" t="s">
        <v>13970</v>
      </c>
    </row>
    <row r="14004" spans="1:6" ht="15.6" x14ac:dyDescent="0.3">
      <c r="A14004" s="174" t="s">
        <v>391</v>
      </c>
      <c r="B14004" s="174" t="s">
        <v>59</v>
      </c>
      <c r="C14004" s="174" t="s">
        <v>275</v>
      </c>
      <c r="D14004" s="174" t="s">
        <v>23</v>
      </c>
      <c r="E14004" s="175">
        <v>746</v>
      </c>
      <c r="F14004" s="174" t="s">
        <v>13971</v>
      </c>
    </row>
    <row r="14005" spans="1:6" ht="15.6" x14ac:dyDescent="0.3">
      <c r="A14005" s="174" t="s">
        <v>456</v>
      </c>
      <c r="B14005" s="174" t="s">
        <v>59</v>
      </c>
      <c r="C14005" s="174" t="s">
        <v>276</v>
      </c>
      <c r="D14005" s="174" t="s">
        <v>23</v>
      </c>
      <c r="E14005" s="175">
        <v>55244</v>
      </c>
      <c r="F14005" s="174" t="s">
        <v>13985</v>
      </c>
    </row>
    <row r="14006" spans="1:6" ht="15.6" x14ac:dyDescent="0.3">
      <c r="A14006" s="174" t="s">
        <v>456</v>
      </c>
      <c r="B14006" s="174" t="s">
        <v>59</v>
      </c>
      <c r="C14006" s="174" t="s">
        <v>275</v>
      </c>
      <c r="D14006" s="174" t="s">
        <v>23</v>
      </c>
      <c r="E14006" s="175">
        <v>-49</v>
      </c>
      <c r="F14006" s="174" t="s">
        <v>13986</v>
      </c>
    </row>
    <row r="14007" spans="1:6" ht="15.6" x14ac:dyDescent="0.3">
      <c r="A14007" s="174" t="s">
        <v>12459</v>
      </c>
      <c r="B14007" s="174" t="s">
        <v>59</v>
      </c>
      <c r="C14007" s="174" t="s">
        <v>276</v>
      </c>
      <c r="D14007" s="174" t="s">
        <v>23</v>
      </c>
      <c r="E14007" s="175">
        <v>-106160</v>
      </c>
      <c r="F14007" s="174" t="s">
        <v>14012</v>
      </c>
    </row>
    <row r="14008" spans="1:6" ht="15.6" x14ac:dyDescent="0.3">
      <c r="A14008" s="174" t="s">
        <v>12459</v>
      </c>
      <c r="B14008" s="174" t="s">
        <v>59</v>
      </c>
      <c r="C14008" s="174" t="s">
        <v>276</v>
      </c>
      <c r="D14008" s="174" t="s">
        <v>25</v>
      </c>
      <c r="E14008" s="175">
        <v>904713</v>
      </c>
      <c r="F14008" s="174" t="s">
        <v>14013</v>
      </c>
    </row>
    <row r="14009" spans="1:6" ht="15.6" x14ac:dyDescent="0.3">
      <c r="A14009" s="174" t="s">
        <v>12459</v>
      </c>
      <c r="B14009" s="174" t="s">
        <v>63</v>
      </c>
      <c r="C14009" s="174" t="s">
        <v>276</v>
      </c>
      <c r="D14009" s="174" t="s">
        <v>23</v>
      </c>
      <c r="E14009" s="175">
        <v>27034.37</v>
      </c>
      <c r="F14009" s="174" t="s">
        <v>14014</v>
      </c>
    </row>
    <row r="14010" spans="1:6" ht="15.6" x14ac:dyDescent="0.3">
      <c r="A14010" s="174" t="s">
        <v>456</v>
      </c>
      <c r="B14010" s="174" t="s">
        <v>63</v>
      </c>
      <c r="C14010" s="174" t="s">
        <v>275</v>
      </c>
      <c r="D14010" s="174" t="s">
        <v>22</v>
      </c>
      <c r="E14010" s="175">
        <v>11030.25</v>
      </c>
      <c r="F14010" s="174" t="s">
        <v>13988</v>
      </c>
    </row>
    <row r="14011" spans="1:6" ht="15.6" x14ac:dyDescent="0.3">
      <c r="A14011" s="174" t="s">
        <v>456</v>
      </c>
      <c r="B14011" s="174" t="s">
        <v>63</v>
      </c>
      <c r="C14011" s="174" t="s">
        <v>275</v>
      </c>
      <c r="D14011" s="174" t="s">
        <v>23</v>
      </c>
      <c r="E14011" s="175">
        <v>-22698.22</v>
      </c>
      <c r="F14011" s="174" t="s">
        <v>13990</v>
      </c>
    </row>
    <row r="14012" spans="1:6" ht="15.6" x14ac:dyDescent="0.3">
      <c r="A14012" s="174" t="s">
        <v>456</v>
      </c>
      <c r="B14012" s="174" t="s">
        <v>63</v>
      </c>
      <c r="C14012" s="174" t="s">
        <v>275</v>
      </c>
      <c r="D14012" s="174" t="s">
        <v>24</v>
      </c>
      <c r="E14012" s="175">
        <v>-6800.88</v>
      </c>
      <c r="F14012" s="174" t="s">
        <v>13989</v>
      </c>
    </row>
    <row r="14013" spans="1:6" ht="15.6" x14ac:dyDescent="0.3">
      <c r="A14013" s="174" t="s">
        <v>456</v>
      </c>
      <c r="B14013" s="174" t="s">
        <v>63</v>
      </c>
      <c r="C14013" s="174" t="s">
        <v>275</v>
      </c>
      <c r="D14013" s="174" t="s">
        <v>25</v>
      </c>
      <c r="E14013" s="175">
        <v>5164.78</v>
      </c>
      <c r="F14013" s="174" t="s">
        <v>13991</v>
      </c>
    </row>
    <row r="14014" spans="1:6" ht="15.6" x14ac:dyDescent="0.3">
      <c r="A14014" s="174" t="s">
        <v>456</v>
      </c>
      <c r="B14014" s="174" t="s">
        <v>63</v>
      </c>
      <c r="C14014" s="174" t="s">
        <v>275</v>
      </c>
      <c r="D14014" s="174" t="s">
        <v>26</v>
      </c>
      <c r="E14014" s="175">
        <v>13304.07</v>
      </c>
      <c r="F14014" s="174" t="s">
        <v>13987</v>
      </c>
    </row>
    <row r="14015" spans="1:6" ht="15.6" x14ac:dyDescent="0.3">
      <c r="A14015" s="174" t="s">
        <v>12459</v>
      </c>
      <c r="B14015" s="174" t="s">
        <v>67</v>
      </c>
      <c r="C14015" s="174" t="s">
        <v>276</v>
      </c>
      <c r="D14015" s="174" t="s">
        <v>22</v>
      </c>
      <c r="E14015" s="175">
        <v>-3482281.1</v>
      </c>
      <c r="F14015" s="174" t="s">
        <v>14015</v>
      </c>
    </row>
    <row r="14016" spans="1:6" ht="15.6" x14ac:dyDescent="0.3">
      <c r="A14016" s="174" t="s">
        <v>12459</v>
      </c>
      <c r="B14016" s="174" t="s">
        <v>67</v>
      </c>
      <c r="C14016" s="174" t="s">
        <v>276</v>
      </c>
      <c r="D14016" s="174" t="s">
        <v>23</v>
      </c>
      <c r="E14016" s="175">
        <v>-110210.06</v>
      </c>
      <c r="F14016" s="174" t="s">
        <v>14017</v>
      </c>
    </row>
    <row r="14017" spans="1:6" ht="15.6" x14ac:dyDescent="0.3">
      <c r="A14017" s="174" t="s">
        <v>456</v>
      </c>
      <c r="B14017" s="174" t="s">
        <v>67</v>
      </c>
      <c r="C14017" s="174" t="s">
        <v>276</v>
      </c>
      <c r="D14017" s="174" t="s">
        <v>26</v>
      </c>
      <c r="E14017" s="175">
        <v>-12236</v>
      </c>
      <c r="F14017" s="174" t="s">
        <v>13992</v>
      </c>
    </row>
    <row r="14018" spans="1:6" ht="15.6" x14ac:dyDescent="0.3">
      <c r="A14018" s="174" t="s">
        <v>12459</v>
      </c>
      <c r="B14018" s="174" t="s">
        <v>67</v>
      </c>
      <c r="C14018" s="174" t="s">
        <v>276</v>
      </c>
      <c r="D14018" s="174" t="s">
        <v>24</v>
      </c>
      <c r="E14018" s="175">
        <v>11812</v>
      </c>
      <c r="F14018" s="174" t="s">
        <v>14016</v>
      </c>
    </row>
    <row r="14019" spans="1:6" ht="15.6" x14ac:dyDescent="0.3">
      <c r="A14019" s="174" t="s">
        <v>12459</v>
      </c>
      <c r="B14019" s="174" t="s">
        <v>67</v>
      </c>
      <c r="C14019" s="174" t="s">
        <v>276</v>
      </c>
      <c r="D14019" s="174" t="s">
        <v>25</v>
      </c>
      <c r="E14019" s="175">
        <v>60960.480000000003</v>
      </c>
      <c r="F14019" s="174" t="s">
        <v>14018</v>
      </c>
    </row>
    <row r="14020" spans="1:6" ht="15.6" x14ac:dyDescent="0.3">
      <c r="A14020" s="174" t="s">
        <v>12459</v>
      </c>
      <c r="B14020" s="174" t="s">
        <v>72</v>
      </c>
      <c r="C14020" s="174" t="s">
        <v>276</v>
      </c>
      <c r="D14020" s="174" t="s">
        <v>24</v>
      </c>
      <c r="E14020" s="175">
        <v>85523.28</v>
      </c>
      <c r="F14020" s="174" t="s">
        <v>14019</v>
      </c>
    </row>
    <row r="14021" spans="1:6" ht="15.6" x14ac:dyDescent="0.3">
      <c r="A14021" s="174" t="s">
        <v>391</v>
      </c>
      <c r="B14021" s="174" t="s">
        <v>72</v>
      </c>
      <c r="C14021" s="174" t="s">
        <v>276</v>
      </c>
      <c r="D14021" s="174" t="s">
        <v>26</v>
      </c>
      <c r="E14021" s="175">
        <v>2600000</v>
      </c>
      <c r="F14021" s="174" t="s">
        <v>13972</v>
      </c>
    </row>
    <row r="14022" spans="1:6" ht="15.6" x14ac:dyDescent="0.3">
      <c r="A14022" s="174" t="s">
        <v>12459</v>
      </c>
      <c r="B14022" s="174" t="s">
        <v>75</v>
      </c>
      <c r="C14022" s="174" t="s">
        <v>452</v>
      </c>
      <c r="D14022" s="174" t="s">
        <v>379</v>
      </c>
      <c r="E14022" s="175">
        <v>13383.88</v>
      </c>
      <c r="F14022" s="174" t="s">
        <v>14020</v>
      </c>
    </row>
    <row r="14023" spans="1:6" ht="15.6" x14ac:dyDescent="0.3">
      <c r="A14023" s="174" t="s">
        <v>12459</v>
      </c>
      <c r="B14023" s="174" t="s">
        <v>19</v>
      </c>
      <c r="C14023" s="174" t="s">
        <v>276</v>
      </c>
      <c r="D14023" s="174" t="s">
        <v>22</v>
      </c>
      <c r="E14023" s="175">
        <v>-361940.27</v>
      </c>
      <c r="F14023" s="174" t="s">
        <v>14021</v>
      </c>
    </row>
    <row r="14024" spans="1:6" ht="15.6" x14ac:dyDescent="0.3">
      <c r="A14024" s="174" t="s">
        <v>12459</v>
      </c>
      <c r="B14024" s="174" t="s">
        <v>19</v>
      </c>
      <c r="C14024" s="174" t="s">
        <v>276</v>
      </c>
      <c r="D14024" s="174" t="s">
        <v>23</v>
      </c>
      <c r="E14024" s="175">
        <v>-85930.07</v>
      </c>
      <c r="F14024" s="174" t="s">
        <v>14023</v>
      </c>
    </row>
    <row r="14025" spans="1:6" ht="15.6" x14ac:dyDescent="0.3">
      <c r="A14025" s="174" t="s">
        <v>12459</v>
      </c>
      <c r="B14025" s="174" t="s">
        <v>19</v>
      </c>
      <c r="C14025" s="174" t="s">
        <v>276</v>
      </c>
      <c r="D14025" s="174" t="s">
        <v>24</v>
      </c>
      <c r="E14025" s="175">
        <v>-349438.8</v>
      </c>
      <c r="F14025" s="174" t="s">
        <v>14022</v>
      </c>
    </row>
    <row r="14026" spans="1:6" ht="15.6" x14ac:dyDescent="0.3">
      <c r="A14026" s="174" t="s">
        <v>456</v>
      </c>
      <c r="B14026" s="174" t="s">
        <v>85</v>
      </c>
      <c r="C14026" s="174" t="s">
        <v>276</v>
      </c>
      <c r="D14026" s="174" t="s">
        <v>22</v>
      </c>
      <c r="E14026" s="175">
        <v>-71931.509999999995</v>
      </c>
      <c r="F14026" s="174" t="s">
        <v>13993</v>
      </c>
    </row>
    <row r="14027" spans="1:6" ht="15.6" x14ac:dyDescent="0.3">
      <c r="A14027" s="174" t="s">
        <v>272</v>
      </c>
      <c r="B14027" s="174" t="s">
        <v>14490</v>
      </c>
      <c r="C14027" s="174" t="s">
        <v>275</v>
      </c>
      <c r="D14027" s="174" t="s">
        <v>22</v>
      </c>
      <c r="E14027" s="175">
        <v>59.99</v>
      </c>
      <c r="F14027" s="174" t="s">
        <v>14491</v>
      </c>
    </row>
    <row r="14028" spans="1:6" ht="15.6" x14ac:dyDescent="0.3">
      <c r="A14028" s="174" t="s">
        <v>273</v>
      </c>
      <c r="B14028" s="174" t="s">
        <v>14490</v>
      </c>
      <c r="C14028" s="174" t="s">
        <v>275</v>
      </c>
      <c r="D14028" s="174" t="s">
        <v>22</v>
      </c>
      <c r="E14028" s="175">
        <v>26505.58</v>
      </c>
      <c r="F14028" s="174" t="s">
        <v>14492</v>
      </c>
    </row>
    <row r="14029" spans="1:6" ht="15.6" x14ac:dyDescent="0.3">
      <c r="A14029" s="174" t="s">
        <v>274</v>
      </c>
      <c r="B14029" s="174" t="s">
        <v>14490</v>
      </c>
      <c r="C14029" s="174" t="s">
        <v>275</v>
      </c>
      <c r="D14029" s="174" t="s">
        <v>22</v>
      </c>
      <c r="E14029" s="175">
        <v>27894.2</v>
      </c>
      <c r="F14029" s="174" t="s">
        <v>14493</v>
      </c>
    </row>
    <row r="14030" spans="1:6" ht="15.6" x14ac:dyDescent="0.3">
      <c r="A14030" s="174" t="s">
        <v>391</v>
      </c>
      <c r="B14030" s="174" t="s">
        <v>14490</v>
      </c>
      <c r="C14030" s="174" t="s">
        <v>275</v>
      </c>
      <c r="D14030" s="174" t="s">
        <v>22</v>
      </c>
      <c r="E14030" s="175">
        <v>29101.98</v>
      </c>
      <c r="F14030" s="174" t="s">
        <v>14494</v>
      </c>
    </row>
    <row r="14031" spans="1:6" ht="15.6" x14ac:dyDescent="0.3">
      <c r="A14031" s="174" t="s">
        <v>456</v>
      </c>
      <c r="B14031" s="174" t="s">
        <v>14490</v>
      </c>
      <c r="C14031" s="174" t="s">
        <v>275</v>
      </c>
      <c r="D14031" s="174" t="s">
        <v>22</v>
      </c>
      <c r="E14031" s="175">
        <v>772.93</v>
      </c>
      <c r="F14031" s="174" t="s">
        <v>14495</v>
      </c>
    </row>
    <row r="14032" spans="1:6" ht="15.6" x14ac:dyDescent="0.3">
      <c r="A14032" s="174" t="s">
        <v>12459</v>
      </c>
      <c r="B14032" s="174" t="s">
        <v>14490</v>
      </c>
      <c r="C14032" s="174" t="s">
        <v>275</v>
      </c>
      <c r="D14032" s="174" t="s">
        <v>22</v>
      </c>
      <c r="E14032" s="175">
        <v>682.42</v>
      </c>
      <c r="F14032" s="174" t="s">
        <v>14496</v>
      </c>
    </row>
    <row r="14033" spans="1:6" ht="15.6" x14ac:dyDescent="0.3">
      <c r="A14033" s="174" t="s">
        <v>13394</v>
      </c>
      <c r="B14033" s="174" t="s">
        <v>14490</v>
      </c>
      <c r="C14033" s="174" t="s">
        <v>275</v>
      </c>
      <c r="D14033" s="174" t="s">
        <v>22</v>
      </c>
      <c r="E14033" s="175">
        <v>1686.11</v>
      </c>
      <c r="F14033" s="174" t="s">
        <v>14497</v>
      </c>
    </row>
    <row r="14034" spans="1:6" ht="15.6" x14ac:dyDescent="0.3">
      <c r="A14034" s="174" t="s">
        <v>13394</v>
      </c>
      <c r="B14034" s="174" t="s">
        <v>14490</v>
      </c>
      <c r="C14034" s="174" t="s">
        <v>452</v>
      </c>
      <c r="D14034" s="174" t="s">
        <v>379</v>
      </c>
      <c r="E14034" s="175">
        <v>5767.11</v>
      </c>
      <c r="F14034" s="174" t="s">
        <v>14498</v>
      </c>
    </row>
    <row r="14035" spans="1:6" ht="15.6" x14ac:dyDescent="0.3">
      <c r="A14035" s="174" t="s">
        <v>273</v>
      </c>
      <c r="B14035" s="174" t="s">
        <v>37</v>
      </c>
      <c r="C14035" s="174" t="s">
        <v>275</v>
      </c>
      <c r="D14035" s="174" t="s">
        <v>24</v>
      </c>
      <c r="E14035" s="175">
        <v>5777.62</v>
      </c>
      <c r="F14035" s="174" t="s">
        <v>14499</v>
      </c>
    </row>
    <row r="14036" spans="1:6" ht="15.6" x14ac:dyDescent="0.3">
      <c r="A14036" s="174" t="s">
        <v>12459</v>
      </c>
      <c r="B14036" s="174" t="s">
        <v>38</v>
      </c>
      <c r="C14036" s="174" t="s">
        <v>276</v>
      </c>
      <c r="D14036" s="174" t="s">
        <v>22</v>
      </c>
      <c r="E14036" s="175">
        <v>-524.07000000000005</v>
      </c>
      <c r="F14036" s="174" t="s">
        <v>14549</v>
      </c>
    </row>
    <row r="14037" spans="1:6" ht="15.6" x14ac:dyDescent="0.3">
      <c r="A14037" s="174" t="s">
        <v>12459</v>
      </c>
      <c r="B14037" s="174" t="s">
        <v>38</v>
      </c>
      <c r="C14037" s="174" t="s">
        <v>276</v>
      </c>
      <c r="D14037" s="174" t="s">
        <v>28</v>
      </c>
      <c r="E14037" s="175">
        <v>524.07000000000005</v>
      </c>
      <c r="F14037" s="174" t="s">
        <v>14550</v>
      </c>
    </row>
    <row r="14038" spans="1:6" ht="15.6" x14ac:dyDescent="0.3">
      <c r="A14038" s="174" t="s">
        <v>13394</v>
      </c>
      <c r="B14038" s="174" t="s">
        <v>38</v>
      </c>
      <c r="C14038" s="174" t="s">
        <v>276</v>
      </c>
      <c r="D14038" s="174" t="s">
        <v>22</v>
      </c>
      <c r="E14038" s="175">
        <v>753679</v>
      </c>
      <c r="F14038" s="174" t="s">
        <v>14551</v>
      </c>
    </row>
    <row r="14039" spans="1:6" ht="15.6" x14ac:dyDescent="0.3">
      <c r="A14039" s="174" t="s">
        <v>13394</v>
      </c>
      <c r="B14039" s="174" t="s">
        <v>38</v>
      </c>
      <c r="C14039" s="174" t="s">
        <v>276</v>
      </c>
      <c r="D14039" s="174" t="s">
        <v>23</v>
      </c>
      <c r="E14039" s="175">
        <v>42030</v>
      </c>
      <c r="F14039" s="174" t="s">
        <v>14552</v>
      </c>
    </row>
    <row r="14040" spans="1:6" ht="15.6" x14ac:dyDescent="0.3">
      <c r="A14040" s="174" t="s">
        <v>272</v>
      </c>
      <c r="B14040" s="174" t="s">
        <v>79</v>
      </c>
      <c r="C14040" s="174" t="s">
        <v>275</v>
      </c>
      <c r="D14040" s="174" t="s">
        <v>22</v>
      </c>
      <c r="E14040" s="175">
        <v>59.99</v>
      </c>
      <c r="F14040" s="174" t="s">
        <v>14553</v>
      </c>
    </row>
    <row r="14041" spans="1:6" ht="15.6" x14ac:dyDescent="0.3">
      <c r="A14041" s="174" t="s">
        <v>273</v>
      </c>
      <c r="B14041" s="174" t="s">
        <v>79</v>
      </c>
      <c r="C14041" s="174" t="s">
        <v>275</v>
      </c>
      <c r="D14041" s="174" t="s">
        <v>22</v>
      </c>
      <c r="E14041" s="175">
        <v>26505.58</v>
      </c>
      <c r="F14041" s="174" t="s">
        <v>14554</v>
      </c>
    </row>
    <row r="14042" spans="1:6" ht="15.6" x14ac:dyDescent="0.3">
      <c r="A14042" s="174" t="s">
        <v>391</v>
      </c>
      <c r="B14042" s="174" t="s">
        <v>79</v>
      </c>
      <c r="C14042" s="174" t="s">
        <v>275</v>
      </c>
      <c r="D14042" s="174" t="s">
        <v>22</v>
      </c>
      <c r="E14042" s="175">
        <v>29101.98</v>
      </c>
      <c r="F14042" s="174" t="s">
        <v>14555</v>
      </c>
    </row>
    <row r="14043" spans="1:6" ht="15.6" x14ac:dyDescent="0.3">
      <c r="A14043" s="174" t="s">
        <v>456</v>
      </c>
      <c r="B14043" s="174" t="s">
        <v>79</v>
      </c>
      <c r="C14043" s="174" t="s">
        <v>275</v>
      </c>
      <c r="D14043" s="174" t="s">
        <v>22</v>
      </c>
      <c r="E14043" s="175">
        <v>772.93</v>
      </c>
      <c r="F14043" s="174" t="s">
        <v>14556</v>
      </c>
    </row>
    <row r="14044" spans="1:6" ht="15.6" x14ac:dyDescent="0.3">
      <c r="A14044" s="174" t="s">
        <v>12459</v>
      </c>
      <c r="B14044" s="174" t="s">
        <v>79</v>
      </c>
      <c r="C14044" s="174" t="s">
        <v>275</v>
      </c>
      <c r="D14044" s="174" t="s">
        <v>22</v>
      </c>
      <c r="E14044" s="175">
        <v>682.42</v>
      </c>
      <c r="F14044" s="174" t="s">
        <v>14557</v>
      </c>
    </row>
    <row r="14045" spans="1:6" ht="15.6" x14ac:dyDescent="0.3">
      <c r="A14045" s="174" t="s">
        <v>456</v>
      </c>
      <c r="B14045" s="174" t="s">
        <v>83</v>
      </c>
      <c r="C14045" s="174" t="s">
        <v>275</v>
      </c>
      <c r="D14045" s="174" t="s">
        <v>23</v>
      </c>
      <c r="E14045" s="175">
        <v>-1.59</v>
      </c>
      <c r="F14045" s="174" t="s">
        <v>14570</v>
      </c>
    </row>
    <row r="14046" spans="1:6" ht="15.6" x14ac:dyDescent="0.3">
      <c r="A14046" s="174" t="s">
        <v>12459</v>
      </c>
      <c r="B14046" s="174" t="s">
        <v>83</v>
      </c>
      <c r="C14046" s="174" t="s">
        <v>276</v>
      </c>
      <c r="D14046" s="174" t="s">
        <v>23</v>
      </c>
      <c r="E14046" s="175">
        <v>86470.14</v>
      </c>
      <c r="F14046" s="174" t="s">
        <v>14571</v>
      </c>
    </row>
    <row r="14047" spans="1:6" ht="15.6" x14ac:dyDescent="0.3">
      <c r="A14047" s="174" t="s">
        <v>12459</v>
      </c>
      <c r="B14047" s="174" t="s">
        <v>86</v>
      </c>
      <c r="C14047" s="174" t="s">
        <v>276</v>
      </c>
      <c r="D14047" s="174" t="s">
        <v>22</v>
      </c>
      <c r="E14047" s="175">
        <v>-573326.09</v>
      </c>
      <c r="F14047" s="174" t="s">
        <v>14572</v>
      </c>
    </row>
    <row r="14048" spans="1:6" ht="15.6" x14ac:dyDescent="0.3">
      <c r="A14048" s="174" t="s">
        <v>12459</v>
      </c>
      <c r="B14048" s="174" t="s">
        <v>86</v>
      </c>
      <c r="C14048" s="174" t="s">
        <v>276</v>
      </c>
      <c r="D14048" s="174" t="s">
        <v>23</v>
      </c>
      <c r="E14048" s="175">
        <v>6267.34</v>
      </c>
      <c r="F14048" s="174" t="s">
        <v>14573</v>
      </c>
    </row>
    <row r="14049" spans="1:6" ht="15.6" x14ac:dyDescent="0.3">
      <c r="A14049" s="174" t="s">
        <v>12459</v>
      </c>
      <c r="B14049" s="174" t="s">
        <v>86</v>
      </c>
      <c r="C14049" s="174" t="s">
        <v>276</v>
      </c>
      <c r="D14049" s="174" t="s">
        <v>25</v>
      </c>
      <c r="E14049" s="175">
        <v>920.4</v>
      </c>
      <c r="F14049" s="174" t="s">
        <v>14574</v>
      </c>
    </row>
    <row r="14050" spans="1:6" ht="15.6" x14ac:dyDescent="0.3">
      <c r="A14050" s="174" t="s">
        <v>12459</v>
      </c>
      <c r="B14050" s="174" t="s">
        <v>63</v>
      </c>
      <c r="C14050" s="174" t="s">
        <v>275</v>
      </c>
      <c r="D14050" s="174" t="s">
        <v>28</v>
      </c>
      <c r="E14050" s="175">
        <v>-28631.39</v>
      </c>
      <c r="F14050" s="174" t="s">
        <v>14577</v>
      </c>
    </row>
    <row r="14051" spans="1:6" ht="15.6" x14ac:dyDescent="0.3">
      <c r="A14051" s="174" t="s">
        <v>13394</v>
      </c>
      <c r="B14051" s="174" t="s">
        <v>63</v>
      </c>
      <c r="C14051" s="174" t="s">
        <v>275</v>
      </c>
      <c r="D14051" s="174" t="s">
        <v>28</v>
      </c>
      <c r="E14051" s="175">
        <v>10409.94</v>
      </c>
      <c r="F14051" s="174" t="s">
        <v>14578</v>
      </c>
    </row>
    <row r="14052" spans="1:6" ht="15.6" x14ac:dyDescent="0.3">
      <c r="A14052" s="174" t="s">
        <v>12459</v>
      </c>
      <c r="B14052" s="174" t="s">
        <v>70</v>
      </c>
      <c r="C14052" s="174" t="s">
        <v>276</v>
      </c>
      <c r="D14052" s="174" t="s">
        <v>23</v>
      </c>
      <c r="E14052" s="175">
        <v>22593.82</v>
      </c>
      <c r="F14052" s="174" t="s">
        <v>14558</v>
      </c>
    </row>
    <row r="14053" spans="1:6" ht="15.6" x14ac:dyDescent="0.3">
      <c r="A14053" s="174" t="s">
        <v>391</v>
      </c>
      <c r="B14053" s="174" t="s">
        <v>70</v>
      </c>
      <c r="C14053" s="174" t="s">
        <v>275</v>
      </c>
      <c r="D14053" s="174" t="s">
        <v>22</v>
      </c>
      <c r="E14053" s="175">
        <v>48.8</v>
      </c>
      <c r="F14053" s="174" t="s">
        <v>14559</v>
      </c>
    </row>
    <row r="14054" spans="1:6" ht="15.6" x14ac:dyDescent="0.3">
      <c r="A14054" s="174" t="s">
        <v>391</v>
      </c>
      <c r="B14054" s="174" t="s">
        <v>70</v>
      </c>
      <c r="C14054" s="174" t="s">
        <v>275</v>
      </c>
      <c r="D14054" s="174" t="s">
        <v>23</v>
      </c>
      <c r="E14054" s="175">
        <v>1731.2</v>
      </c>
      <c r="F14054" s="174" t="s">
        <v>14560</v>
      </c>
    </row>
    <row r="14055" spans="1:6" ht="15.6" x14ac:dyDescent="0.3">
      <c r="A14055" s="174" t="s">
        <v>391</v>
      </c>
      <c r="B14055" s="174" t="s">
        <v>70</v>
      </c>
      <c r="C14055" s="174" t="s">
        <v>275</v>
      </c>
      <c r="D14055" s="174" t="s">
        <v>24</v>
      </c>
      <c r="E14055" s="175">
        <v>27116</v>
      </c>
      <c r="F14055" s="174" t="s">
        <v>14561</v>
      </c>
    </row>
    <row r="14056" spans="1:6" ht="15.6" x14ac:dyDescent="0.3">
      <c r="A14056" s="174" t="s">
        <v>391</v>
      </c>
      <c r="B14056" s="174" t="s">
        <v>70</v>
      </c>
      <c r="C14056" s="174" t="s">
        <v>276</v>
      </c>
      <c r="D14056" s="174" t="s">
        <v>24</v>
      </c>
      <c r="E14056" s="175">
        <v>422977</v>
      </c>
      <c r="F14056" s="174" t="s">
        <v>14562</v>
      </c>
    </row>
    <row r="14057" spans="1:6" ht="15.6" x14ac:dyDescent="0.3">
      <c r="A14057" s="174" t="s">
        <v>456</v>
      </c>
      <c r="B14057" s="174" t="s">
        <v>70</v>
      </c>
      <c r="C14057" s="174" t="s">
        <v>275</v>
      </c>
      <c r="D14057" s="174" t="s">
        <v>24</v>
      </c>
      <c r="E14057" s="175">
        <v>-4250.58</v>
      </c>
      <c r="F14057" s="174" t="s">
        <v>14563</v>
      </c>
    </row>
    <row r="14058" spans="1:6" ht="15.6" x14ac:dyDescent="0.3">
      <c r="A14058" s="174" t="s">
        <v>456</v>
      </c>
      <c r="B14058" s="174" t="s">
        <v>70</v>
      </c>
      <c r="C14058" s="174" t="s">
        <v>276</v>
      </c>
      <c r="D14058" s="174" t="s">
        <v>24</v>
      </c>
      <c r="E14058" s="175">
        <v>61912</v>
      </c>
      <c r="F14058" s="174" t="s">
        <v>14564</v>
      </c>
    </row>
    <row r="14059" spans="1:6" ht="15.6" x14ac:dyDescent="0.3">
      <c r="A14059" s="174" t="s">
        <v>12459</v>
      </c>
      <c r="B14059" s="174" t="s">
        <v>70</v>
      </c>
      <c r="C14059" s="174" t="s">
        <v>276</v>
      </c>
      <c r="D14059" s="174" t="s">
        <v>22</v>
      </c>
      <c r="E14059" s="175">
        <v>134009.98000000001</v>
      </c>
      <c r="F14059" s="174" t="s">
        <v>14565</v>
      </c>
    </row>
    <row r="14060" spans="1:6" ht="15.6" x14ac:dyDescent="0.3">
      <c r="A14060" s="174" t="s">
        <v>12459</v>
      </c>
      <c r="B14060" s="174" t="s">
        <v>70</v>
      </c>
      <c r="C14060" s="174" t="s">
        <v>276</v>
      </c>
      <c r="D14060" s="174" t="s">
        <v>24</v>
      </c>
      <c r="E14060" s="175">
        <v>-186294</v>
      </c>
      <c r="F14060" s="174" t="s">
        <v>14566</v>
      </c>
    </row>
    <row r="14061" spans="1:6" ht="15.6" x14ac:dyDescent="0.3">
      <c r="A14061" s="174" t="s">
        <v>12459</v>
      </c>
      <c r="B14061" s="174" t="s">
        <v>70</v>
      </c>
      <c r="C14061" s="174" t="s">
        <v>276</v>
      </c>
      <c r="D14061" s="174" t="s">
        <v>25</v>
      </c>
      <c r="E14061" s="175">
        <v>-277.31</v>
      </c>
      <c r="F14061" s="174" t="s">
        <v>14567</v>
      </c>
    </row>
    <row r="14062" spans="1:6" ht="15.6" x14ac:dyDescent="0.3">
      <c r="A14062" s="174" t="s">
        <v>270</v>
      </c>
      <c r="B14062" s="174" t="s">
        <v>70</v>
      </c>
      <c r="C14062" s="174" t="s">
        <v>276</v>
      </c>
      <c r="D14062" s="174" t="s">
        <v>14568</v>
      </c>
      <c r="E14062" s="175">
        <v>-449113.29</v>
      </c>
      <c r="F14062" s="174" t="s">
        <v>14569</v>
      </c>
    </row>
    <row r="14063" spans="1:6" ht="15.6" x14ac:dyDescent="0.3">
      <c r="A14063" s="174" t="s">
        <v>13394</v>
      </c>
      <c r="B14063" s="174" t="s">
        <v>70</v>
      </c>
      <c r="C14063" s="174" t="s">
        <v>275</v>
      </c>
      <c r="D14063" s="174" t="s">
        <v>28</v>
      </c>
      <c r="E14063" s="175">
        <v>4591.7700000000004</v>
      </c>
      <c r="F14063" s="174" t="s">
        <v>14636</v>
      </c>
    </row>
  </sheetData>
  <sheetProtection sheet="1" selectLockedCells="1" sort="0" autoFilter="0"/>
  <pageMargins left="0.7" right="0.7" top="0.75" bottom="0.75" header="0.3" footer="0.3"/>
  <pageSetup orientation="portrait" horizontalDpi="1200" verticalDpi="1200" r:id="rId1"/>
  <tableParts count="1">
    <tablePart r:id="rId2"/>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dimension ref="A1:E60"/>
  <sheetViews>
    <sheetView workbookViewId="0">
      <selection activeCell="B8" sqref="B8"/>
    </sheetView>
  </sheetViews>
  <sheetFormatPr defaultColWidth="0" defaultRowHeight="15" zeroHeight="1" x14ac:dyDescent="0.25"/>
  <cols>
    <col min="1" max="1" width="18.33203125" style="1" bestFit="1" customWidth="1"/>
    <col min="2" max="2" width="10.5546875" style="1" bestFit="1" customWidth="1"/>
    <col min="3" max="3" width="25" style="1" hidden="1" customWidth="1"/>
    <col min="4" max="5" width="21.33203125" style="1" hidden="1" customWidth="1"/>
    <col min="6" max="16384" width="9.33203125" style="1" hidden="1"/>
  </cols>
  <sheetData>
    <row r="1" spans="1:2" ht="15.6" x14ac:dyDescent="0.3">
      <c r="A1" s="7" t="s">
        <v>87</v>
      </c>
      <c r="B1" s="7" t="s">
        <v>89</v>
      </c>
    </row>
    <row r="2" spans="1:2" ht="15.6" x14ac:dyDescent="0.3">
      <c r="A2" s="7" t="s">
        <v>29</v>
      </c>
      <c r="B2" s="7" t="s">
        <v>90</v>
      </c>
    </row>
    <row r="3" spans="1:2" ht="15.6" x14ac:dyDescent="0.3">
      <c r="A3" s="7" t="s">
        <v>30</v>
      </c>
      <c r="B3" s="7" t="s">
        <v>91</v>
      </c>
    </row>
    <row r="4" spans="1:2" ht="15.6" x14ac:dyDescent="0.3">
      <c r="A4" s="7" t="s">
        <v>31</v>
      </c>
      <c r="B4" s="7" t="s">
        <v>91</v>
      </c>
    </row>
    <row r="5" spans="1:2" ht="15.6" x14ac:dyDescent="0.3">
      <c r="A5" s="7" t="s">
        <v>32</v>
      </c>
      <c r="B5" s="7" t="s">
        <v>91</v>
      </c>
    </row>
    <row r="6" spans="1:2" ht="15.6" x14ac:dyDescent="0.3">
      <c r="A6" s="7" t="s">
        <v>33</v>
      </c>
      <c r="B6" s="7" t="s">
        <v>90</v>
      </c>
    </row>
    <row r="7" spans="1:2" ht="15.6" x14ac:dyDescent="0.3">
      <c r="A7" s="7" t="s">
        <v>34</v>
      </c>
      <c r="B7" s="7" t="s">
        <v>91</v>
      </c>
    </row>
    <row r="8" spans="1:2" ht="15.6" x14ac:dyDescent="0.3">
      <c r="A8" s="7" t="s">
        <v>35</v>
      </c>
      <c r="B8" s="7" t="s">
        <v>91</v>
      </c>
    </row>
    <row r="9" spans="1:2" ht="15.6" x14ac:dyDescent="0.3">
      <c r="A9" s="7" t="s">
        <v>36</v>
      </c>
      <c r="B9" s="7" t="s">
        <v>90</v>
      </c>
    </row>
    <row r="10" spans="1:2" ht="15.6" x14ac:dyDescent="0.3">
      <c r="A10" s="7" t="s">
        <v>37</v>
      </c>
      <c r="B10" s="7" t="s">
        <v>91</v>
      </c>
    </row>
    <row r="11" spans="1:2" ht="15.6" x14ac:dyDescent="0.3">
      <c r="A11" s="7" t="s">
        <v>38</v>
      </c>
      <c r="B11" s="7" t="s">
        <v>91</v>
      </c>
    </row>
    <row r="12" spans="1:2" ht="15.6" x14ac:dyDescent="0.3">
      <c r="A12" s="7" t="s">
        <v>39</v>
      </c>
      <c r="B12" s="7" t="s">
        <v>90</v>
      </c>
    </row>
    <row r="13" spans="1:2" ht="15.6" x14ac:dyDescent="0.3">
      <c r="A13" s="7" t="s">
        <v>40</v>
      </c>
      <c r="B13" s="7" t="s">
        <v>91</v>
      </c>
    </row>
    <row r="14" spans="1:2" ht="15.6" x14ac:dyDescent="0.3">
      <c r="A14" s="7" t="s">
        <v>41</v>
      </c>
      <c r="B14" s="7" t="s">
        <v>91</v>
      </c>
    </row>
    <row r="15" spans="1:2" ht="15.6" x14ac:dyDescent="0.3">
      <c r="A15" s="7" t="s">
        <v>42</v>
      </c>
      <c r="B15" s="7" t="s">
        <v>91</v>
      </c>
    </row>
    <row r="16" spans="1:2" ht="15.6" x14ac:dyDescent="0.3">
      <c r="A16" s="7" t="s">
        <v>43</v>
      </c>
      <c r="B16" s="7" t="s">
        <v>91</v>
      </c>
    </row>
    <row r="17" spans="1:2" ht="15.6" x14ac:dyDescent="0.3">
      <c r="A17" s="7" t="s">
        <v>44</v>
      </c>
      <c r="B17" s="7" t="s">
        <v>90</v>
      </c>
    </row>
    <row r="18" spans="1:2" ht="15.6" x14ac:dyDescent="0.3">
      <c r="A18" s="7" t="s">
        <v>45</v>
      </c>
      <c r="B18" s="7" t="s">
        <v>91</v>
      </c>
    </row>
    <row r="19" spans="1:2" ht="15.6" x14ac:dyDescent="0.3">
      <c r="A19" s="7" t="s">
        <v>46</v>
      </c>
      <c r="B19" s="7" t="s">
        <v>91</v>
      </c>
    </row>
    <row r="20" spans="1:2" ht="15.6" x14ac:dyDescent="0.3">
      <c r="A20" s="7" t="s">
        <v>47</v>
      </c>
      <c r="B20" s="7" t="s">
        <v>91</v>
      </c>
    </row>
    <row r="21" spans="1:2" ht="15.6" x14ac:dyDescent="0.3">
      <c r="A21" s="7" t="s">
        <v>48</v>
      </c>
      <c r="B21" s="7" t="s">
        <v>90</v>
      </c>
    </row>
    <row r="22" spans="1:2" ht="15.6" x14ac:dyDescent="0.3">
      <c r="A22" s="7" t="s">
        <v>49</v>
      </c>
      <c r="B22" s="7" t="s">
        <v>91</v>
      </c>
    </row>
    <row r="23" spans="1:2" ht="15.6" x14ac:dyDescent="0.3">
      <c r="A23" s="7" t="s">
        <v>50</v>
      </c>
      <c r="B23" s="7" t="s">
        <v>90</v>
      </c>
    </row>
    <row r="24" spans="1:2" ht="15.6" x14ac:dyDescent="0.3">
      <c r="A24" s="7" t="s">
        <v>51</v>
      </c>
      <c r="B24" s="7" t="s">
        <v>91</v>
      </c>
    </row>
    <row r="25" spans="1:2" ht="15.6" x14ac:dyDescent="0.3">
      <c r="A25" s="7" t="s">
        <v>52</v>
      </c>
      <c r="B25" s="7" t="s">
        <v>91</v>
      </c>
    </row>
    <row r="26" spans="1:2" ht="15.6" x14ac:dyDescent="0.3">
      <c r="A26" s="7" t="s">
        <v>53</v>
      </c>
      <c r="B26" s="7" t="s">
        <v>90</v>
      </c>
    </row>
    <row r="27" spans="1:2" ht="15.6" x14ac:dyDescent="0.3">
      <c r="A27" s="7" t="s">
        <v>54</v>
      </c>
      <c r="B27" s="7" t="s">
        <v>91</v>
      </c>
    </row>
    <row r="28" spans="1:2" ht="15.6" x14ac:dyDescent="0.3">
      <c r="A28" s="7" t="s">
        <v>55</v>
      </c>
      <c r="B28" s="7" t="s">
        <v>91</v>
      </c>
    </row>
    <row r="29" spans="1:2" ht="15.6" x14ac:dyDescent="0.3">
      <c r="A29" s="7" t="s">
        <v>56</v>
      </c>
      <c r="B29" s="7" t="s">
        <v>90</v>
      </c>
    </row>
    <row r="30" spans="1:2" ht="15.6" x14ac:dyDescent="0.3">
      <c r="A30" s="7" t="s">
        <v>57</v>
      </c>
      <c r="B30" s="7" t="s">
        <v>91</v>
      </c>
    </row>
    <row r="31" spans="1:2" ht="15.6" x14ac:dyDescent="0.3">
      <c r="A31" s="7" t="s">
        <v>58</v>
      </c>
      <c r="B31" s="7" t="s">
        <v>91</v>
      </c>
    </row>
    <row r="32" spans="1:2" ht="15.6" x14ac:dyDescent="0.3">
      <c r="A32" s="7" t="s">
        <v>59</v>
      </c>
      <c r="B32" s="7" t="s">
        <v>90</v>
      </c>
    </row>
    <row r="33" spans="1:2" ht="15.6" x14ac:dyDescent="0.3">
      <c r="A33" s="7" t="s">
        <v>60</v>
      </c>
      <c r="B33" s="7" t="s">
        <v>90</v>
      </c>
    </row>
    <row r="34" spans="1:2" ht="15.6" x14ac:dyDescent="0.3">
      <c r="A34" s="7" t="s">
        <v>61</v>
      </c>
      <c r="B34" s="7" t="s">
        <v>91</v>
      </c>
    </row>
    <row r="35" spans="1:2" ht="15.6" x14ac:dyDescent="0.3">
      <c r="A35" s="7" t="s">
        <v>62</v>
      </c>
      <c r="B35" s="7" t="s">
        <v>90</v>
      </c>
    </row>
    <row r="36" spans="1:2" ht="15.6" x14ac:dyDescent="0.3">
      <c r="A36" s="7" t="s">
        <v>63</v>
      </c>
      <c r="B36" s="7" t="s">
        <v>90</v>
      </c>
    </row>
    <row r="37" spans="1:2" ht="15.6" x14ac:dyDescent="0.3">
      <c r="A37" s="7" t="s">
        <v>64</v>
      </c>
      <c r="B37" s="7" t="s">
        <v>91</v>
      </c>
    </row>
    <row r="38" spans="1:2" ht="15.6" x14ac:dyDescent="0.3">
      <c r="A38" s="7" t="s">
        <v>65</v>
      </c>
      <c r="B38" s="7" t="s">
        <v>90</v>
      </c>
    </row>
    <row r="39" spans="1:2" ht="15.6" x14ac:dyDescent="0.3">
      <c r="A39" s="7" t="s">
        <v>66</v>
      </c>
      <c r="B39" s="7" t="s">
        <v>90</v>
      </c>
    </row>
    <row r="40" spans="1:2" ht="15.6" x14ac:dyDescent="0.3">
      <c r="A40" s="7" t="s">
        <v>67</v>
      </c>
      <c r="B40" s="7" t="s">
        <v>90</v>
      </c>
    </row>
    <row r="41" spans="1:2" ht="15.6" x14ac:dyDescent="0.3">
      <c r="A41" s="7" t="s">
        <v>68</v>
      </c>
      <c r="B41" s="7" t="s">
        <v>90</v>
      </c>
    </row>
    <row r="42" spans="1:2" ht="15.6" x14ac:dyDescent="0.3">
      <c r="A42" s="7" t="s">
        <v>69</v>
      </c>
      <c r="B42" s="7" t="s">
        <v>90</v>
      </c>
    </row>
    <row r="43" spans="1:2" ht="15.6" x14ac:dyDescent="0.3">
      <c r="A43" s="7" t="s">
        <v>70</v>
      </c>
      <c r="B43" s="7" t="s">
        <v>90</v>
      </c>
    </row>
    <row r="44" spans="1:2" ht="15.6" x14ac:dyDescent="0.3">
      <c r="A44" s="7" t="s">
        <v>71</v>
      </c>
      <c r="B44" s="7" t="s">
        <v>90</v>
      </c>
    </row>
    <row r="45" spans="1:2" ht="15.6" x14ac:dyDescent="0.3">
      <c r="A45" s="7" t="s">
        <v>72</v>
      </c>
      <c r="B45" s="7" t="s">
        <v>90</v>
      </c>
    </row>
    <row r="46" spans="1:2" ht="15.6" x14ac:dyDescent="0.3">
      <c r="A46" s="7" t="s">
        <v>73</v>
      </c>
      <c r="B46" s="7" t="s">
        <v>90</v>
      </c>
    </row>
    <row r="47" spans="1:2" ht="15.6" x14ac:dyDescent="0.3">
      <c r="A47" s="7" t="s">
        <v>74</v>
      </c>
      <c r="B47" s="7" t="s">
        <v>91</v>
      </c>
    </row>
    <row r="48" spans="1:2" ht="15.6" x14ac:dyDescent="0.3">
      <c r="A48" s="7" t="s">
        <v>75</v>
      </c>
      <c r="B48" s="7" t="s">
        <v>91</v>
      </c>
    </row>
    <row r="49" spans="1:2" ht="15.6" x14ac:dyDescent="0.3">
      <c r="A49" s="7" t="s">
        <v>76</v>
      </c>
      <c r="B49" s="7" t="s">
        <v>91</v>
      </c>
    </row>
    <row r="50" spans="1:2" ht="15.6" x14ac:dyDescent="0.3">
      <c r="A50" s="7" t="s">
        <v>77</v>
      </c>
      <c r="B50" s="7" t="s">
        <v>90</v>
      </c>
    </row>
    <row r="51" spans="1:2" ht="15.6" x14ac:dyDescent="0.3">
      <c r="A51" s="7" t="s">
        <v>19</v>
      </c>
      <c r="B51" s="7" t="s">
        <v>90</v>
      </c>
    </row>
    <row r="52" spans="1:2" ht="15.6" x14ac:dyDescent="0.3">
      <c r="A52" s="7" t="s">
        <v>78</v>
      </c>
      <c r="B52" s="7" t="s">
        <v>90</v>
      </c>
    </row>
    <row r="53" spans="1:2" ht="15.6" x14ac:dyDescent="0.3">
      <c r="A53" s="7" t="s">
        <v>79</v>
      </c>
      <c r="B53" s="7" t="s">
        <v>91</v>
      </c>
    </row>
    <row r="54" spans="1:2" ht="15.6" x14ac:dyDescent="0.3">
      <c r="A54" s="7" t="s">
        <v>80</v>
      </c>
      <c r="B54" s="7" t="s">
        <v>91</v>
      </c>
    </row>
    <row r="55" spans="1:2" ht="15.6" x14ac:dyDescent="0.3">
      <c r="A55" s="7" t="s">
        <v>81</v>
      </c>
      <c r="B55" s="7" t="s">
        <v>90</v>
      </c>
    </row>
    <row r="56" spans="1:2" ht="15.6" x14ac:dyDescent="0.3">
      <c r="A56" s="7" t="s">
        <v>82</v>
      </c>
      <c r="B56" s="7" t="s">
        <v>91</v>
      </c>
    </row>
    <row r="57" spans="1:2" ht="15.6" x14ac:dyDescent="0.3">
      <c r="A57" s="7" t="s">
        <v>83</v>
      </c>
      <c r="B57" s="7" t="s">
        <v>90</v>
      </c>
    </row>
    <row r="58" spans="1:2" ht="15.6" x14ac:dyDescent="0.3">
      <c r="A58" s="7" t="s">
        <v>84</v>
      </c>
      <c r="B58" s="7" t="s">
        <v>91</v>
      </c>
    </row>
    <row r="59" spans="1:2" ht="15.6" x14ac:dyDescent="0.3">
      <c r="A59" s="7" t="s">
        <v>85</v>
      </c>
      <c r="B59" s="7" t="s">
        <v>90</v>
      </c>
    </row>
    <row r="60" spans="1:2" ht="15.6" x14ac:dyDescent="0.3">
      <c r="A60" s="7" t="s">
        <v>86</v>
      </c>
      <c r="B60" s="7" t="s">
        <v>90</v>
      </c>
    </row>
  </sheetData>
  <sheetProtection formatCells="0" formatColumns="0" formatRows="0" insertColumns="0" insertRows="0" insertHyperlinks="0" deleteColumns="0" deleteRows="0" sort="0" autoFilter="0" pivotTables="0"/>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Y100"/>
  <sheetViews>
    <sheetView tabSelected="1" zoomScaleNormal="100" zoomScaleSheetLayoutView="100" zoomScalePageLayoutView="70" workbookViewId="0">
      <selection activeCell="D3" sqref="D3"/>
    </sheetView>
  </sheetViews>
  <sheetFormatPr defaultColWidth="0" defaultRowHeight="15" zeroHeight="1" x14ac:dyDescent="0.25"/>
  <cols>
    <col min="1" max="1" width="3.6640625" style="21" bestFit="1" customWidth="1"/>
    <col min="2" max="2" width="18.6640625" style="21" bestFit="1" customWidth="1"/>
    <col min="3" max="3" width="28.5546875" style="21" bestFit="1" customWidth="1"/>
    <col min="4" max="4" width="23.6640625" style="23" customWidth="1"/>
    <col min="5" max="5" width="19.44140625" style="21" customWidth="1"/>
    <col min="6" max="6" width="17" style="21" bestFit="1" customWidth="1"/>
    <col min="7" max="7" width="14.6640625" style="21" bestFit="1" customWidth="1"/>
    <col min="8" max="8" width="25.6640625" style="21" hidden="1" customWidth="1"/>
    <col min="9" max="12" width="33.44140625" style="21" hidden="1" customWidth="1"/>
    <col min="13" max="16" width="9.33203125" style="21" hidden="1" customWidth="1"/>
    <col min="17" max="25" width="33.44140625" style="21" hidden="1" customWidth="1"/>
    <col min="26" max="16384" width="9.33203125" style="21" hidden="1"/>
  </cols>
  <sheetData>
    <row r="1" spans="1:25" ht="17.399999999999999" x14ac:dyDescent="0.3">
      <c r="A1" s="20" t="s">
        <v>433</v>
      </c>
      <c r="B1" s="21" t="s">
        <v>94</v>
      </c>
      <c r="C1" s="3"/>
      <c r="D1" s="22" t="s">
        <v>93</v>
      </c>
      <c r="E1" s="3"/>
      <c r="F1" s="2"/>
      <c r="G1" s="3"/>
      <c r="H1" s="3"/>
      <c r="I1" s="3"/>
      <c r="J1" s="3"/>
      <c r="K1" s="3"/>
      <c r="L1" s="3"/>
      <c r="M1" s="3"/>
      <c r="N1" s="3"/>
      <c r="O1" s="3"/>
      <c r="P1" s="3"/>
      <c r="Q1" s="3"/>
      <c r="R1" s="3"/>
      <c r="S1" s="3"/>
      <c r="T1" s="3"/>
      <c r="U1" s="3"/>
      <c r="V1" s="3"/>
      <c r="W1" s="3"/>
      <c r="X1" s="3"/>
      <c r="Y1" s="3"/>
    </row>
    <row r="2" spans="1:25" ht="17.399999999999999" x14ac:dyDescent="0.3">
      <c r="A2" s="3"/>
      <c r="B2" s="3"/>
      <c r="C2" s="3"/>
      <c r="D2" s="22" t="s">
        <v>102</v>
      </c>
      <c r="E2" s="3"/>
      <c r="F2" s="3"/>
      <c r="G2" s="3"/>
      <c r="H2" s="3"/>
      <c r="I2" s="3"/>
      <c r="J2" s="3"/>
      <c r="K2" s="3"/>
      <c r="L2" s="3"/>
      <c r="M2" s="3"/>
      <c r="N2" s="3"/>
      <c r="O2" s="3"/>
      <c r="P2" s="3"/>
      <c r="Q2" s="3"/>
      <c r="R2" s="3"/>
      <c r="S2" s="3"/>
      <c r="T2" s="3"/>
      <c r="U2" s="3"/>
      <c r="V2" s="3"/>
      <c r="W2" s="3"/>
      <c r="X2" s="3"/>
      <c r="Y2" s="3"/>
    </row>
    <row r="3" spans="1:25" ht="21" x14ac:dyDescent="0.4">
      <c r="A3" s="3"/>
      <c r="B3" s="3"/>
      <c r="C3" s="3"/>
      <c r="D3" s="102" t="s">
        <v>83</v>
      </c>
      <c r="E3" s="3"/>
      <c r="F3" s="3"/>
      <c r="G3" s="3"/>
      <c r="H3" s="3"/>
      <c r="I3" s="3"/>
      <c r="J3" s="3"/>
      <c r="K3" s="3"/>
      <c r="L3" s="3"/>
      <c r="M3" s="3"/>
      <c r="N3" s="3"/>
      <c r="O3" s="3"/>
      <c r="P3" s="3"/>
      <c r="Q3" s="3"/>
      <c r="R3" s="3"/>
      <c r="S3" s="3"/>
      <c r="T3" s="3"/>
      <c r="U3" s="3"/>
      <c r="V3" s="3"/>
      <c r="W3" s="3"/>
      <c r="X3" s="3"/>
      <c r="Y3" s="3"/>
    </row>
    <row r="4" spans="1:25" ht="17.399999999999999" x14ac:dyDescent="0.3">
      <c r="A4" s="3"/>
      <c r="B4" s="3"/>
      <c r="C4" s="3"/>
      <c r="D4" s="22" t="str">
        <f>"("&amp;"Population Size: "&amp;INDEX(List_Size,MATCH('Enclosure 1 (Large County)'!D3,List_County,0),)&amp;")"</f>
        <v>(Population Size: Large)</v>
      </c>
      <c r="E4" s="3"/>
      <c r="F4" s="3"/>
      <c r="G4" s="3"/>
      <c r="H4" s="3"/>
      <c r="I4" s="3"/>
      <c r="J4" s="3"/>
      <c r="K4" s="3"/>
      <c r="L4" s="3"/>
      <c r="M4" s="3"/>
      <c r="N4" s="3"/>
      <c r="O4" s="3"/>
      <c r="P4" s="3"/>
      <c r="Q4" s="3"/>
      <c r="R4" s="3"/>
      <c r="S4" s="3"/>
      <c r="T4" s="3"/>
      <c r="U4" s="3"/>
      <c r="V4" s="3"/>
      <c r="W4" s="3"/>
      <c r="X4" s="3"/>
      <c r="Y4" s="3"/>
    </row>
    <row r="5" spans="1:25" x14ac:dyDescent="0.25">
      <c r="A5" s="3"/>
      <c r="B5" s="24">
        <f ca="1">TODAY()</f>
        <v>45483</v>
      </c>
      <c r="C5" s="3"/>
      <c r="D5" s="2"/>
      <c r="E5" s="3"/>
      <c r="F5" s="3"/>
      <c r="G5" s="3"/>
      <c r="H5" s="3"/>
      <c r="I5" s="3"/>
      <c r="J5" s="3"/>
      <c r="K5" s="3"/>
      <c r="L5" s="3"/>
      <c r="M5" s="3"/>
      <c r="N5" s="3"/>
      <c r="O5" s="3"/>
      <c r="P5" s="3"/>
      <c r="Q5" s="3"/>
      <c r="R5" s="3"/>
      <c r="S5" s="3"/>
      <c r="T5" s="3"/>
      <c r="U5" s="3"/>
      <c r="V5" s="3"/>
      <c r="W5" s="3"/>
      <c r="X5" s="3"/>
      <c r="Y5" s="3"/>
    </row>
    <row r="6" spans="1:25" x14ac:dyDescent="0.25">
      <c r="A6" s="3"/>
      <c r="B6" s="3"/>
      <c r="C6" s="4"/>
      <c r="D6" s="2"/>
      <c r="E6" s="3"/>
      <c r="F6" s="3"/>
      <c r="G6" s="3"/>
      <c r="H6" s="3"/>
      <c r="I6" s="3"/>
      <c r="J6" s="3"/>
      <c r="K6" s="3"/>
      <c r="L6" s="3"/>
      <c r="M6" s="3"/>
      <c r="N6" s="3"/>
      <c r="O6" s="3"/>
      <c r="P6" s="3"/>
      <c r="Q6" s="3"/>
      <c r="R6" s="3"/>
      <c r="S6" s="3"/>
      <c r="T6" s="3"/>
      <c r="U6" s="3"/>
      <c r="V6" s="3"/>
      <c r="W6" s="3"/>
      <c r="X6" s="3"/>
      <c r="Y6" s="3"/>
    </row>
    <row r="7" spans="1:25" s="25" customFormat="1" ht="50.1" customHeight="1" x14ac:dyDescent="0.25">
      <c r="A7" s="101" t="s">
        <v>306</v>
      </c>
      <c r="B7" s="101" t="s">
        <v>106</v>
      </c>
      <c r="C7" s="101" t="s">
        <v>20</v>
      </c>
      <c r="D7" s="180" t="s">
        <v>14582</v>
      </c>
      <c r="E7" s="101" t="s">
        <v>13122</v>
      </c>
      <c r="F7" s="101" t="s">
        <v>12447</v>
      </c>
      <c r="G7" s="101" t="s">
        <v>13392</v>
      </c>
      <c r="H7" s="83"/>
      <c r="I7" s="83"/>
      <c r="J7" s="83"/>
      <c r="K7" s="83"/>
      <c r="L7" s="83"/>
      <c r="M7" s="83"/>
      <c r="N7" s="83"/>
      <c r="O7" s="83"/>
      <c r="P7" s="83"/>
      <c r="Q7" s="83"/>
      <c r="R7" s="83"/>
      <c r="S7" s="83"/>
      <c r="T7" s="83"/>
      <c r="U7" s="83"/>
      <c r="V7" s="83"/>
      <c r="W7" s="83"/>
      <c r="X7" s="83"/>
      <c r="Y7" s="83"/>
    </row>
    <row r="8" spans="1:25" x14ac:dyDescent="0.25">
      <c r="A8" s="23">
        <v>1</v>
      </c>
      <c r="B8" s="23" t="s">
        <v>22</v>
      </c>
      <c r="C8" s="23" t="s">
        <v>107</v>
      </c>
      <c r="D8" s="67">
        <f>SUM('Encl 2 CSS Balance'!B51:K51)</f>
        <v>0</v>
      </c>
      <c r="E8" s="26">
        <v>42917</v>
      </c>
      <c r="F8" s="26" t="s">
        <v>346</v>
      </c>
      <c r="G8" s="26">
        <v>42916</v>
      </c>
      <c r="H8" s="3"/>
      <c r="I8" s="3"/>
      <c r="J8" s="3"/>
      <c r="K8" s="3"/>
      <c r="L8" s="3"/>
      <c r="M8" s="3"/>
      <c r="N8" s="3"/>
      <c r="O8" s="3"/>
      <c r="P8" s="3"/>
      <c r="Q8" s="3"/>
      <c r="R8" s="3"/>
      <c r="S8" s="3"/>
      <c r="T8" s="3"/>
      <c r="U8" s="3"/>
      <c r="V8" s="3"/>
      <c r="W8" s="3"/>
      <c r="X8" s="3"/>
      <c r="Y8" s="3"/>
    </row>
    <row r="9" spans="1:25" x14ac:dyDescent="0.25">
      <c r="A9" s="23">
        <v>2</v>
      </c>
      <c r="B9" s="23" t="s">
        <v>23</v>
      </c>
      <c r="C9" s="23" t="s">
        <v>108</v>
      </c>
      <c r="D9" s="67">
        <f>SUM('Encl 2 PEI Balance'!B47:I47)</f>
        <v>0</v>
      </c>
      <c r="E9" s="26">
        <v>42917</v>
      </c>
      <c r="F9" s="26" t="s">
        <v>346</v>
      </c>
      <c r="G9" s="26">
        <v>42916</v>
      </c>
      <c r="H9" s="3"/>
      <c r="I9" s="3"/>
      <c r="J9" s="3"/>
      <c r="K9" s="3"/>
      <c r="L9" s="3"/>
      <c r="M9" s="3"/>
      <c r="N9" s="3"/>
      <c r="O9" s="3"/>
      <c r="P9" s="3"/>
      <c r="Q9" s="3"/>
      <c r="R9" s="3"/>
      <c r="S9" s="3"/>
      <c r="T9" s="3"/>
      <c r="U9" s="3"/>
      <c r="V9" s="3"/>
      <c r="W9" s="3"/>
      <c r="X9" s="3"/>
      <c r="Y9" s="3"/>
    </row>
    <row r="10" spans="1:25" s="25" customFormat="1" x14ac:dyDescent="0.25">
      <c r="A10" s="23">
        <v>3</v>
      </c>
      <c r="B10" s="23" t="s">
        <v>24</v>
      </c>
      <c r="C10" s="23" t="s">
        <v>109</v>
      </c>
      <c r="D10" s="67">
        <f>SUM('Encl 2 INN Balance'!B43:H43)</f>
        <v>4441735.0199999996</v>
      </c>
      <c r="E10" s="26">
        <v>42917</v>
      </c>
      <c r="F10" s="26" t="s">
        <v>346</v>
      </c>
      <c r="G10" s="26">
        <v>42916</v>
      </c>
      <c r="H10" s="83"/>
      <c r="I10" s="83"/>
      <c r="J10" s="83"/>
      <c r="K10" s="83"/>
      <c r="L10" s="83"/>
      <c r="M10" s="83"/>
      <c r="N10" s="83"/>
      <c r="O10" s="83"/>
      <c r="P10" s="83"/>
      <c r="Q10" s="83"/>
      <c r="R10" s="83"/>
      <c r="S10" s="83"/>
      <c r="T10" s="83"/>
      <c r="U10" s="83"/>
      <c r="V10" s="83"/>
      <c r="W10" s="83"/>
      <c r="X10" s="83"/>
      <c r="Y10" s="83"/>
    </row>
    <row r="11" spans="1:25" s="25" customFormat="1" x14ac:dyDescent="0.25">
      <c r="A11" s="23">
        <v>4</v>
      </c>
      <c r="B11" s="23" t="s">
        <v>25</v>
      </c>
      <c r="C11" s="27" t="s">
        <v>110</v>
      </c>
      <c r="D11" s="67">
        <f>SUM('Encl 2 WET Balance'!B51:C51)</f>
        <v>0</v>
      </c>
      <c r="E11" s="26">
        <v>42917</v>
      </c>
      <c r="F11" s="26" t="s">
        <v>12448</v>
      </c>
      <c r="G11" s="26">
        <v>42916</v>
      </c>
      <c r="H11" s="83"/>
      <c r="I11" s="83"/>
      <c r="J11" s="83"/>
      <c r="K11" s="83"/>
      <c r="L11" s="83"/>
      <c r="M11" s="83"/>
      <c r="N11" s="83"/>
      <c r="O11" s="83"/>
      <c r="P11" s="83"/>
      <c r="Q11" s="83"/>
      <c r="R11" s="83"/>
      <c r="S11" s="83"/>
      <c r="T11" s="83"/>
      <c r="U11" s="83"/>
      <c r="V11" s="83"/>
      <c r="W11" s="83"/>
      <c r="X11" s="83"/>
      <c r="Y11" s="83"/>
    </row>
    <row r="12" spans="1:25" s="25" customFormat="1" ht="15.6" thickBot="1" x14ac:dyDescent="0.3">
      <c r="A12" s="23">
        <v>5</v>
      </c>
      <c r="B12" s="28" t="s">
        <v>26</v>
      </c>
      <c r="C12" s="28" t="s">
        <v>10</v>
      </c>
      <c r="D12" s="68">
        <f>SUM('Encl 2 CFTN Balance'!B50)</f>
        <v>0</v>
      </c>
      <c r="E12" s="29">
        <v>42917</v>
      </c>
      <c r="F12" s="29" t="s">
        <v>12448</v>
      </c>
      <c r="G12" s="29">
        <v>42916</v>
      </c>
      <c r="H12" s="83"/>
      <c r="I12" s="83"/>
      <c r="J12" s="83"/>
      <c r="K12" s="83"/>
      <c r="L12" s="83"/>
      <c r="M12" s="83"/>
      <c r="N12" s="83"/>
      <c r="O12" s="83"/>
      <c r="P12" s="83"/>
      <c r="Q12" s="83"/>
      <c r="R12" s="83"/>
      <c r="S12" s="83"/>
      <c r="T12" s="83"/>
      <c r="U12" s="83"/>
      <c r="V12" s="83"/>
      <c r="W12" s="83"/>
      <c r="X12" s="83"/>
      <c r="Y12" s="83"/>
    </row>
    <row r="13" spans="1:25" s="25" customFormat="1" x14ac:dyDescent="0.25">
      <c r="A13" s="23">
        <v>6</v>
      </c>
      <c r="B13" s="23" t="s">
        <v>22</v>
      </c>
      <c r="C13" s="23" t="s">
        <v>0</v>
      </c>
      <c r="D13" s="67">
        <f>'Encl 2 CSS Balance'!L51</f>
        <v>0</v>
      </c>
      <c r="E13" s="26">
        <v>43282</v>
      </c>
      <c r="F13" s="26" t="s">
        <v>346</v>
      </c>
      <c r="G13" s="26">
        <v>43281</v>
      </c>
      <c r="H13" s="83"/>
      <c r="I13" s="83"/>
      <c r="J13" s="83"/>
      <c r="K13" s="83"/>
      <c r="L13" s="83"/>
      <c r="M13" s="83"/>
      <c r="N13" s="83"/>
      <c r="O13" s="83"/>
      <c r="P13" s="83"/>
      <c r="Q13" s="83"/>
      <c r="R13" s="83"/>
      <c r="S13" s="83"/>
      <c r="T13" s="83"/>
      <c r="U13" s="83"/>
      <c r="V13" s="83"/>
      <c r="W13" s="83"/>
      <c r="X13" s="83"/>
      <c r="Y13" s="83"/>
    </row>
    <row r="14" spans="1:25" s="25" customFormat="1" x14ac:dyDescent="0.25">
      <c r="A14" s="23">
        <v>7</v>
      </c>
      <c r="B14" s="23" t="s">
        <v>23</v>
      </c>
      <c r="C14" s="23" t="s">
        <v>0</v>
      </c>
      <c r="D14" s="67">
        <f>'Encl 2 PEI Balance'!J47</f>
        <v>0</v>
      </c>
      <c r="E14" s="26">
        <v>43282</v>
      </c>
      <c r="F14" s="26" t="s">
        <v>346</v>
      </c>
      <c r="G14" s="26">
        <v>43281</v>
      </c>
      <c r="H14" s="83"/>
      <c r="I14" s="83"/>
      <c r="J14" s="83"/>
      <c r="K14" s="83"/>
      <c r="L14" s="83"/>
      <c r="M14" s="83"/>
      <c r="N14" s="83"/>
      <c r="O14" s="83"/>
      <c r="P14" s="83"/>
      <c r="Q14" s="83"/>
      <c r="R14" s="83"/>
      <c r="S14" s="83"/>
      <c r="T14" s="83"/>
      <c r="U14" s="83"/>
      <c r="V14" s="83"/>
      <c r="W14" s="83"/>
      <c r="X14" s="83"/>
      <c r="Y14" s="83"/>
    </row>
    <row r="15" spans="1:25" s="25" customFormat="1" x14ac:dyDescent="0.25">
      <c r="A15" s="23">
        <v>8</v>
      </c>
      <c r="B15" s="144" t="s">
        <v>24</v>
      </c>
      <c r="C15" s="23" t="s">
        <v>0</v>
      </c>
      <c r="D15" s="67">
        <f>'Encl 2 INN Balance'!I48</f>
        <v>926435.67</v>
      </c>
      <c r="E15" s="26">
        <v>43282</v>
      </c>
      <c r="F15" s="26" t="s">
        <v>346</v>
      </c>
      <c r="G15" s="26">
        <v>43281</v>
      </c>
      <c r="H15" s="83"/>
      <c r="I15" s="83"/>
      <c r="J15" s="83"/>
      <c r="K15" s="83"/>
      <c r="L15" s="83"/>
      <c r="M15" s="83"/>
      <c r="N15" s="83"/>
      <c r="O15" s="83"/>
      <c r="P15" s="83"/>
      <c r="Q15" s="83"/>
      <c r="R15" s="83"/>
      <c r="S15" s="83"/>
      <c r="T15" s="83"/>
      <c r="U15" s="83"/>
      <c r="V15" s="83"/>
      <c r="W15" s="83"/>
      <c r="X15" s="83"/>
      <c r="Y15" s="83"/>
    </row>
    <row r="16" spans="1:25" x14ac:dyDescent="0.25">
      <c r="A16" s="23">
        <v>9</v>
      </c>
      <c r="B16" s="23" t="s">
        <v>28</v>
      </c>
      <c r="C16" s="23" t="s">
        <v>0</v>
      </c>
      <c r="D16" s="67">
        <f>'Encl 2 HP Balance'!B36</f>
        <v>204991.12000000011</v>
      </c>
      <c r="E16" s="26">
        <v>43282</v>
      </c>
      <c r="F16" s="26" t="s">
        <v>346</v>
      </c>
      <c r="G16" s="26">
        <v>43281</v>
      </c>
      <c r="H16" s="3"/>
      <c r="I16" s="3"/>
      <c r="J16" s="3"/>
      <c r="K16" s="3"/>
      <c r="L16" s="3"/>
      <c r="M16" s="3"/>
      <c r="N16" s="3"/>
      <c r="O16" s="3"/>
      <c r="P16" s="3"/>
      <c r="Q16" s="3"/>
      <c r="R16" s="3"/>
      <c r="S16" s="3"/>
      <c r="T16" s="3"/>
      <c r="U16" s="3"/>
      <c r="V16" s="3"/>
      <c r="W16" s="3"/>
      <c r="X16" s="3"/>
      <c r="Y16" s="3"/>
    </row>
    <row r="17" spans="1:25" s="25" customFormat="1" x14ac:dyDescent="0.25">
      <c r="A17" s="23">
        <v>10</v>
      </c>
      <c r="B17" s="23" t="s">
        <v>25</v>
      </c>
      <c r="C17" s="23" t="s">
        <v>11</v>
      </c>
      <c r="D17" s="67">
        <f>'Encl 2 WET Balance'!D51</f>
        <v>0</v>
      </c>
      <c r="E17" s="26">
        <v>43282</v>
      </c>
      <c r="F17" s="26" t="s">
        <v>12448</v>
      </c>
      <c r="G17" s="26">
        <v>43281</v>
      </c>
      <c r="H17" s="83"/>
      <c r="I17" s="83"/>
      <c r="J17" s="83"/>
      <c r="K17" s="83"/>
      <c r="L17" s="83"/>
      <c r="M17" s="83"/>
      <c r="N17" s="83"/>
      <c r="O17" s="83"/>
      <c r="P17" s="83"/>
      <c r="Q17" s="83"/>
      <c r="R17" s="83"/>
      <c r="S17" s="83"/>
      <c r="T17" s="83"/>
      <c r="U17" s="83"/>
      <c r="V17" s="83"/>
      <c r="W17" s="83"/>
      <c r="X17" s="83"/>
      <c r="Y17" s="83"/>
    </row>
    <row r="18" spans="1:25" x14ac:dyDescent="0.25">
      <c r="A18" s="23">
        <v>11</v>
      </c>
      <c r="B18" s="23" t="s">
        <v>26</v>
      </c>
      <c r="C18" s="23" t="s">
        <v>11</v>
      </c>
      <c r="D18" s="67">
        <f>'Encl 2 CFTN Balance'!C50</f>
        <v>0</v>
      </c>
      <c r="E18" s="26">
        <v>43282</v>
      </c>
      <c r="F18" s="26" t="s">
        <v>12448</v>
      </c>
      <c r="G18" s="26">
        <v>43281</v>
      </c>
      <c r="H18" s="3"/>
      <c r="I18" s="3"/>
      <c r="J18" s="3"/>
      <c r="K18" s="3"/>
      <c r="L18" s="3"/>
      <c r="M18" s="3"/>
      <c r="N18" s="3"/>
      <c r="O18" s="3"/>
      <c r="P18" s="3"/>
      <c r="Q18" s="3"/>
      <c r="R18" s="3"/>
      <c r="S18" s="3"/>
      <c r="T18" s="3"/>
      <c r="U18" s="3"/>
      <c r="V18" s="3"/>
      <c r="W18" s="3"/>
      <c r="X18" s="3"/>
      <c r="Y18" s="3"/>
    </row>
    <row r="19" spans="1:25" ht="15.6" thickBot="1" x14ac:dyDescent="0.3">
      <c r="A19" s="23">
        <v>12</v>
      </c>
      <c r="B19" s="28" t="s">
        <v>27</v>
      </c>
      <c r="C19" s="28" t="s">
        <v>11</v>
      </c>
      <c r="D19" s="68">
        <f>'Encl 2 WET RP Balance'!B47</f>
        <v>0</v>
      </c>
      <c r="E19" s="29">
        <v>43282</v>
      </c>
      <c r="F19" s="29" t="s">
        <v>12448</v>
      </c>
      <c r="G19" s="29">
        <v>43281</v>
      </c>
      <c r="H19" s="3"/>
      <c r="I19" s="3"/>
      <c r="J19" s="3"/>
      <c r="K19" s="3"/>
      <c r="L19" s="3"/>
      <c r="M19" s="3"/>
      <c r="N19" s="3"/>
      <c r="O19" s="3"/>
      <c r="P19" s="3"/>
      <c r="Q19" s="3"/>
      <c r="R19" s="3"/>
      <c r="S19" s="3"/>
      <c r="T19" s="3"/>
      <c r="U19" s="3"/>
      <c r="V19" s="3"/>
      <c r="W19" s="3"/>
      <c r="X19" s="3"/>
      <c r="Y19" s="3"/>
    </row>
    <row r="20" spans="1:25" x14ac:dyDescent="0.25">
      <c r="A20" s="23">
        <v>13</v>
      </c>
      <c r="B20" s="23" t="s">
        <v>22</v>
      </c>
      <c r="C20" s="23" t="s">
        <v>1</v>
      </c>
      <c r="D20" s="67">
        <f>'Encl 2 CSS Balance'!M51</f>
        <v>0</v>
      </c>
      <c r="E20" s="26">
        <v>44378</v>
      </c>
      <c r="F20" s="145" t="s">
        <v>344</v>
      </c>
      <c r="G20" s="26">
        <v>44377</v>
      </c>
      <c r="H20" s="3"/>
      <c r="I20" s="3"/>
      <c r="J20" s="3"/>
      <c r="K20" s="3"/>
      <c r="L20" s="3"/>
      <c r="M20" s="3"/>
      <c r="N20" s="3"/>
      <c r="O20" s="3"/>
      <c r="P20" s="3"/>
      <c r="Q20" s="3"/>
      <c r="R20" s="3"/>
      <c r="S20" s="3"/>
      <c r="T20" s="3"/>
      <c r="U20" s="3"/>
      <c r="V20" s="3"/>
      <c r="W20" s="3"/>
      <c r="X20" s="3"/>
      <c r="Y20" s="3"/>
    </row>
    <row r="21" spans="1:25" x14ac:dyDescent="0.25">
      <c r="A21" s="23">
        <v>14</v>
      </c>
      <c r="B21" s="23" t="s">
        <v>23</v>
      </c>
      <c r="C21" s="23" t="s">
        <v>1</v>
      </c>
      <c r="D21" s="67">
        <f>'Encl 2 PEI Balance'!K47</f>
        <v>0</v>
      </c>
      <c r="E21" s="26">
        <v>44378</v>
      </c>
      <c r="F21" s="145" t="s">
        <v>344</v>
      </c>
      <c r="G21" s="26">
        <v>44377</v>
      </c>
      <c r="H21" s="3"/>
      <c r="I21" s="3"/>
      <c r="J21" s="3"/>
      <c r="K21" s="3"/>
      <c r="L21" s="3"/>
      <c r="M21" s="3"/>
      <c r="N21" s="3"/>
      <c r="O21" s="3"/>
      <c r="P21" s="3"/>
      <c r="Q21" s="3"/>
      <c r="R21" s="3"/>
      <c r="S21" s="3"/>
      <c r="T21" s="3"/>
      <c r="U21" s="3"/>
      <c r="V21" s="3"/>
      <c r="W21" s="3"/>
      <c r="X21" s="3"/>
      <c r="Y21" s="3"/>
    </row>
    <row r="22" spans="1:25" x14ac:dyDescent="0.25">
      <c r="A22" s="23">
        <v>15</v>
      </c>
      <c r="B22" s="144" t="s">
        <v>24</v>
      </c>
      <c r="C22" s="23" t="s">
        <v>1</v>
      </c>
      <c r="D22" s="67">
        <f>'Encl 2 INN Balance'!J48</f>
        <v>0</v>
      </c>
      <c r="E22" s="26">
        <v>44378</v>
      </c>
      <c r="F22" s="145" t="s">
        <v>344</v>
      </c>
      <c r="G22" s="26">
        <v>44377</v>
      </c>
      <c r="H22" s="3"/>
      <c r="I22" s="3"/>
      <c r="J22" s="3"/>
      <c r="K22" s="3"/>
      <c r="L22" s="3"/>
      <c r="M22" s="3"/>
      <c r="N22" s="3"/>
      <c r="O22" s="3"/>
      <c r="P22" s="3"/>
      <c r="Q22" s="3"/>
      <c r="R22" s="3"/>
      <c r="S22" s="3"/>
      <c r="T22" s="3"/>
      <c r="U22" s="3"/>
      <c r="V22" s="3"/>
      <c r="W22" s="3"/>
      <c r="X22" s="3"/>
      <c r="Y22" s="3"/>
    </row>
    <row r="23" spans="1:25" x14ac:dyDescent="0.25">
      <c r="A23" s="23">
        <v>16</v>
      </c>
      <c r="B23" s="23" t="s">
        <v>28</v>
      </c>
      <c r="C23" s="23" t="s">
        <v>1</v>
      </c>
      <c r="D23" s="67">
        <f>'Encl 2 HP Balance'!C36</f>
        <v>0</v>
      </c>
      <c r="E23" s="26">
        <v>44378</v>
      </c>
      <c r="F23" s="145" t="s">
        <v>344</v>
      </c>
      <c r="G23" s="26">
        <v>44377</v>
      </c>
      <c r="H23" s="3"/>
      <c r="I23" s="3"/>
      <c r="J23" s="3"/>
      <c r="K23" s="3"/>
      <c r="L23" s="3"/>
      <c r="M23" s="3"/>
      <c r="N23" s="3"/>
      <c r="O23" s="3"/>
      <c r="P23" s="3"/>
      <c r="Q23" s="3"/>
      <c r="R23" s="3"/>
      <c r="S23" s="3"/>
      <c r="T23" s="3"/>
      <c r="U23" s="3"/>
      <c r="V23" s="3"/>
      <c r="W23" s="3"/>
      <c r="X23" s="3"/>
      <c r="Y23" s="3"/>
    </row>
    <row r="24" spans="1:25" x14ac:dyDescent="0.25">
      <c r="A24" s="23">
        <v>17</v>
      </c>
      <c r="B24" s="23" t="s">
        <v>25</v>
      </c>
      <c r="C24" s="23" t="s">
        <v>12</v>
      </c>
      <c r="D24" s="67">
        <f>'Encl 2 WET Balance'!E51</f>
        <v>0</v>
      </c>
      <c r="E24" s="26">
        <v>44378</v>
      </c>
      <c r="F24" s="145" t="s">
        <v>14583</v>
      </c>
      <c r="G24" s="26">
        <v>44377</v>
      </c>
      <c r="H24" s="3"/>
      <c r="I24" s="3"/>
      <c r="J24" s="3"/>
      <c r="K24" s="3"/>
      <c r="L24" s="3"/>
      <c r="M24" s="3"/>
      <c r="N24" s="3"/>
      <c r="O24" s="3"/>
      <c r="P24" s="3"/>
      <c r="Q24" s="3"/>
      <c r="R24" s="3"/>
      <c r="S24" s="3"/>
      <c r="T24" s="3"/>
      <c r="U24" s="3"/>
      <c r="V24" s="3"/>
      <c r="W24" s="3"/>
      <c r="X24" s="3"/>
      <c r="Y24" s="3"/>
    </row>
    <row r="25" spans="1:25" x14ac:dyDescent="0.25">
      <c r="A25" s="23">
        <v>18</v>
      </c>
      <c r="B25" s="23" t="s">
        <v>26</v>
      </c>
      <c r="C25" s="23" t="s">
        <v>12</v>
      </c>
      <c r="D25" s="67">
        <f>'Encl 2 CFTN Balance'!D50</f>
        <v>0</v>
      </c>
      <c r="E25" s="26">
        <v>44378</v>
      </c>
      <c r="F25" s="145" t="s">
        <v>14583</v>
      </c>
      <c r="G25" s="26">
        <v>44377</v>
      </c>
      <c r="H25" s="3"/>
      <c r="I25" s="3"/>
      <c r="J25" s="3"/>
      <c r="K25" s="3"/>
      <c r="L25" s="3"/>
      <c r="M25" s="3"/>
      <c r="N25" s="3"/>
      <c r="O25" s="3"/>
      <c r="P25" s="3"/>
      <c r="Q25" s="3"/>
      <c r="R25" s="3"/>
      <c r="S25" s="3"/>
      <c r="T25" s="3"/>
      <c r="U25" s="3"/>
      <c r="V25" s="3"/>
      <c r="W25" s="3"/>
      <c r="X25" s="3"/>
      <c r="Y25" s="3"/>
    </row>
    <row r="26" spans="1:25" x14ac:dyDescent="0.25">
      <c r="A26" s="23">
        <v>19</v>
      </c>
      <c r="B26" s="23" t="s">
        <v>27</v>
      </c>
      <c r="C26" s="23" t="s">
        <v>12</v>
      </c>
      <c r="D26" s="67">
        <f>'Encl 2 WET RP Balance'!C47</f>
        <v>0</v>
      </c>
      <c r="E26" s="26">
        <v>44378</v>
      </c>
      <c r="F26" s="145" t="s">
        <v>14583</v>
      </c>
      <c r="G26" s="26">
        <v>44377</v>
      </c>
      <c r="H26" s="3"/>
      <c r="I26" s="3"/>
      <c r="J26" s="3"/>
      <c r="K26" s="3"/>
      <c r="L26" s="3"/>
      <c r="M26" s="3"/>
      <c r="N26" s="3"/>
      <c r="O26" s="3"/>
      <c r="P26" s="3"/>
      <c r="Q26" s="3"/>
      <c r="R26" s="3"/>
      <c r="S26" s="3"/>
      <c r="T26" s="3"/>
      <c r="U26" s="3"/>
      <c r="V26" s="3"/>
      <c r="W26" s="3"/>
      <c r="X26" s="3"/>
      <c r="Y26" s="3"/>
    </row>
    <row r="27" spans="1:25" ht="30" x14ac:dyDescent="0.25">
      <c r="A27" s="23">
        <v>20</v>
      </c>
      <c r="B27" s="23" t="s">
        <v>22</v>
      </c>
      <c r="C27" s="30" t="s">
        <v>12449</v>
      </c>
      <c r="D27" s="67">
        <f>'Encl 2 CSS Balance'!N51</f>
        <v>0</v>
      </c>
      <c r="E27" s="26">
        <v>44378</v>
      </c>
      <c r="F27" s="145" t="s">
        <v>371</v>
      </c>
      <c r="G27" s="26">
        <v>44377</v>
      </c>
      <c r="H27" s="3"/>
      <c r="I27" s="3"/>
      <c r="J27" s="3"/>
      <c r="K27" s="3"/>
      <c r="L27" s="3"/>
      <c r="M27" s="3"/>
      <c r="N27" s="3"/>
      <c r="O27" s="3"/>
      <c r="P27" s="3"/>
      <c r="Q27" s="3"/>
      <c r="R27" s="3"/>
      <c r="S27" s="3"/>
      <c r="T27" s="3"/>
      <c r="U27" s="3"/>
      <c r="V27" s="3"/>
      <c r="W27" s="3"/>
      <c r="X27" s="3"/>
      <c r="Y27" s="3"/>
    </row>
    <row r="28" spans="1:25" ht="30" x14ac:dyDescent="0.25">
      <c r="A28" s="23">
        <v>21</v>
      </c>
      <c r="B28" s="23" t="s">
        <v>23</v>
      </c>
      <c r="C28" s="30" t="s">
        <v>12450</v>
      </c>
      <c r="D28" s="67">
        <f>'Encl 2 PEI Balance'!L47</f>
        <v>0</v>
      </c>
      <c r="E28" s="26">
        <v>44378</v>
      </c>
      <c r="F28" s="145" t="s">
        <v>371</v>
      </c>
      <c r="G28" s="26">
        <v>44377</v>
      </c>
      <c r="H28" s="3"/>
      <c r="I28" s="3"/>
      <c r="J28" s="3"/>
      <c r="K28" s="3"/>
      <c r="L28" s="3"/>
      <c r="M28" s="3"/>
      <c r="N28" s="3"/>
      <c r="O28" s="3"/>
      <c r="P28" s="3"/>
      <c r="Q28" s="3"/>
      <c r="R28" s="3"/>
      <c r="S28" s="3"/>
      <c r="T28" s="3"/>
      <c r="U28" s="3"/>
      <c r="V28" s="3"/>
      <c r="W28" s="3"/>
      <c r="X28" s="3"/>
      <c r="Y28" s="3"/>
    </row>
    <row r="29" spans="1:25" ht="30" x14ac:dyDescent="0.25">
      <c r="A29" s="23">
        <v>22</v>
      </c>
      <c r="B29" s="144" t="s">
        <v>24</v>
      </c>
      <c r="C29" s="30" t="s">
        <v>12451</v>
      </c>
      <c r="D29" s="67">
        <f>'Encl 2 INN Balance'!K48</f>
        <v>0</v>
      </c>
      <c r="E29" s="26">
        <v>44378</v>
      </c>
      <c r="F29" s="145" t="s">
        <v>371</v>
      </c>
      <c r="G29" s="26">
        <v>44377</v>
      </c>
      <c r="H29" s="3"/>
      <c r="I29" s="3"/>
      <c r="J29" s="3"/>
      <c r="K29" s="3"/>
      <c r="L29" s="3"/>
      <c r="M29" s="3"/>
      <c r="N29" s="3"/>
      <c r="O29" s="3"/>
      <c r="P29" s="3"/>
      <c r="Q29" s="3"/>
      <c r="R29" s="3"/>
      <c r="S29" s="3"/>
      <c r="T29" s="3"/>
      <c r="U29" s="3"/>
      <c r="V29" s="3"/>
      <c r="W29" s="3"/>
      <c r="X29" s="3"/>
      <c r="Y29" s="3"/>
    </row>
    <row r="30" spans="1:25" ht="30" x14ac:dyDescent="0.25">
      <c r="A30" s="23">
        <v>23</v>
      </c>
      <c r="B30" s="23" t="s">
        <v>25</v>
      </c>
      <c r="C30" s="30" t="s">
        <v>12452</v>
      </c>
      <c r="D30" s="67">
        <f>'Encl 2 WET Balance'!M51</f>
        <v>0</v>
      </c>
      <c r="E30" s="26">
        <v>44378</v>
      </c>
      <c r="F30" s="145" t="s">
        <v>371</v>
      </c>
      <c r="G30" s="26">
        <v>44377</v>
      </c>
      <c r="H30" s="3"/>
      <c r="I30" s="3"/>
      <c r="J30" s="3"/>
      <c r="K30" s="3"/>
      <c r="L30" s="3"/>
      <c r="M30" s="3"/>
      <c r="N30" s="3"/>
      <c r="O30" s="3"/>
      <c r="P30" s="3"/>
      <c r="Q30" s="3"/>
      <c r="R30" s="3"/>
      <c r="S30" s="3"/>
      <c r="T30" s="3"/>
      <c r="U30" s="3"/>
      <c r="V30" s="3"/>
      <c r="W30" s="3"/>
      <c r="X30" s="3"/>
      <c r="Y30" s="3"/>
    </row>
    <row r="31" spans="1:25" ht="30" x14ac:dyDescent="0.25">
      <c r="A31" s="23">
        <v>24</v>
      </c>
      <c r="B31" s="23" t="s">
        <v>26</v>
      </c>
      <c r="C31" s="30" t="s">
        <v>12453</v>
      </c>
      <c r="D31" s="67">
        <f>'Encl 2 CFTN Balance'!L50</f>
        <v>0</v>
      </c>
      <c r="E31" s="26">
        <v>44378</v>
      </c>
      <c r="F31" s="145" t="s">
        <v>371</v>
      </c>
      <c r="G31" s="26">
        <v>44377</v>
      </c>
      <c r="H31" s="3"/>
      <c r="I31" s="3"/>
      <c r="J31" s="3"/>
      <c r="K31" s="3"/>
      <c r="L31" s="3"/>
      <c r="M31" s="3"/>
      <c r="N31" s="3"/>
      <c r="O31" s="3"/>
      <c r="P31" s="3"/>
      <c r="Q31" s="3"/>
      <c r="R31" s="3"/>
      <c r="S31" s="3"/>
      <c r="T31" s="3"/>
      <c r="U31" s="3"/>
      <c r="V31" s="3"/>
      <c r="W31" s="3"/>
      <c r="X31" s="3"/>
      <c r="Y31" s="3"/>
    </row>
    <row r="32" spans="1:25" x14ac:dyDescent="0.25">
      <c r="A32" s="23">
        <v>25</v>
      </c>
      <c r="B32" s="23" t="s">
        <v>22</v>
      </c>
      <c r="C32" s="23" t="s">
        <v>2</v>
      </c>
      <c r="D32" s="67">
        <f>'Encl 2 CSS Balance'!O51</f>
        <v>0</v>
      </c>
      <c r="E32" s="26">
        <v>44378</v>
      </c>
      <c r="F32" s="145" t="s">
        <v>371</v>
      </c>
      <c r="G32" s="26">
        <v>44377</v>
      </c>
      <c r="H32" s="3"/>
      <c r="I32" s="3"/>
      <c r="J32" s="3"/>
      <c r="K32" s="3"/>
      <c r="L32" s="3"/>
      <c r="M32" s="3"/>
      <c r="N32" s="3"/>
      <c r="O32" s="3"/>
      <c r="P32" s="3"/>
      <c r="Q32" s="3"/>
      <c r="R32" s="3"/>
      <c r="S32" s="3"/>
      <c r="T32" s="3"/>
      <c r="U32" s="3"/>
      <c r="V32" s="3"/>
      <c r="W32" s="3"/>
      <c r="X32" s="3"/>
      <c r="Y32" s="3"/>
    </row>
    <row r="33" spans="1:25" x14ac:dyDescent="0.25">
      <c r="A33" s="23">
        <v>26</v>
      </c>
      <c r="B33" s="23" t="s">
        <v>23</v>
      </c>
      <c r="C33" s="23" t="s">
        <v>2</v>
      </c>
      <c r="D33" s="67">
        <f>'Encl 2 PEI Balance'!M47</f>
        <v>0</v>
      </c>
      <c r="E33" s="26">
        <v>44378</v>
      </c>
      <c r="F33" s="145" t="s">
        <v>371</v>
      </c>
      <c r="G33" s="26">
        <v>44377</v>
      </c>
      <c r="H33" s="3"/>
      <c r="I33" s="3"/>
      <c r="J33" s="3"/>
      <c r="K33" s="3"/>
      <c r="L33" s="3"/>
      <c r="M33" s="3"/>
      <c r="N33" s="3"/>
      <c r="O33" s="3"/>
      <c r="P33" s="3"/>
      <c r="Q33" s="3"/>
      <c r="R33" s="3"/>
      <c r="S33" s="3"/>
      <c r="T33" s="3"/>
      <c r="U33" s="3"/>
      <c r="V33" s="3"/>
      <c r="W33" s="3"/>
      <c r="X33" s="3"/>
      <c r="Y33" s="3"/>
    </row>
    <row r="34" spans="1:25" x14ac:dyDescent="0.25">
      <c r="A34" s="23">
        <v>27</v>
      </c>
      <c r="B34" s="144" t="s">
        <v>24</v>
      </c>
      <c r="C34" s="23" t="s">
        <v>2</v>
      </c>
      <c r="D34" s="67">
        <f>'Encl 2 INN Balance'!L48</f>
        <v>0</v>
      </c>
      <c r="E34" s="26">
        <v>44378</v>
      </c>
      <c r="F34" s="145" t="s">
        <v>371</v>
      </c>
      <c r="G34" s="26">
        <v>44377</v>
      </c>
      <c r="H34" s="3"/>
      <c r="I34" s="3"/>
      <c r="J34" s="3"/>
      <c r="K34" s="3"/>
      <c r="L34" s="3"/>
      <c r="M34" s="3"/>
      <c r="N34" s="3"/>
      <c r="O34" s="3"/>
      <c r="P34" s="3"/>
      <c r="Q34" s="3"/>
      <c r="R34" s="3"/>
      <c r="S34" s="3"/>
      <c r="T34" s="3"/>
      <c r="U34" s="3"/>
      <c r="V34" s="3"/>
      <c r="W34" s="3"/>
      <c r="X34" s="3"/>
      <c r="Y34" s="3"/>
    </row>
    <row r="35" spans="1:25" x14ac:dyDescent="0.25">
      <c r="A35" s="23">
        <v>28</v>
      </c>
      <c r="B35" s="23" t="s">
        <v>28</v>
      </c>
      <c r="C35" s="23" t="s">
        <v>2</v>
      </c>
      <c r="D35" s="67">
        <f>'Encl 2 HP Balance'!D36</f>
        <v>0</v>
      </c>
      <c r="E35" s="26">
        <v>44378</v>
      </c>
      <c r="F35" s="145" t="s">
        <v>371</v>
      </c>
      <c r="G35" s="26">
        <v>44377</v>
      </c>
      <c r="H35" s="3"/>
      <c r="I35" s="3"/>
      <c r="J35" s="3"/>
      <c r="K35" s="3"/>
      <c r="L35" s="3"/>
      <c r="M35" s="3"/>
      <c r="N35" s="3"/>
      <c r="O35" s="3"/>
      <c r="P35" s="3"/>
      <c r="Q35" s="3"/>
      <c r="R35" s="3"/>
      <c r="S35" s="3"/>
      <c r="T35" s="3"/>
      <c r="U35" s="3"/>
      <c r="V35" s="3"/>
      <c r="W35" s="3"/>
      <c r="X35" s="3"/>
      <c r="Y35" s="3"/>
    </row>
    <row r="36" spans="1:25" x14ac:dyDescent="0.25">
      <c r="A36" s="23">
        <v>29</v>
      </c>
      <c r="B36" s="23" t="s">
        <v>25</v>
      </c>
      <c r="C36" s="23" t="s">
        <v>13</v>
      </c>
      <c r="D36" s="67">
        <f>'Encl 2 WET Balance'!F51</f>
        <v>0</v>
      </c>
      <c r="E36" s="26">
        <v>44378</v>
      </c>
      <c r="F36" s="145" t="s">
        <v>14584</v>
      </c>
      <c r="G36" s="26">
        <v>44377</v>
      </c>
      <c r="H36" s="3"/>
      <c r="I36" s="3"/>
      <c r="J36" s="3"/>
      <c r="K36" s="3"/>
      <c r="L36" s="3"/>
      <c r="M36" s="3"/>
      <c r="N36" s="3"/>
      <c r="O36" s="3"/>
      <c r="P36" s="3"/>
      <c r="Q36" s="3"/>
      <c r="R36" s="3"/>
      <c r="S36" s="3"/>
      <c r="T36" s="3"/>
      <c r="U36" s="3"/>
      <c r="V36" s="3"/>
      <c r="W36" s="3"/>
      <c r="X36" s="3"/>
      <c r="Y36" s="3"/>
    </row>
    <row r="37" spans="1:25" x14ac:dyDescent="0.25">
      <c r="A37" s="23">
        <v>30</v>
      </c>
      <c r="B37" s="23" t="s">
        <v>26</v>
      </c>
      <c r="C37" s="23" t="s">
        <v>13</v>
      </c>
      <c r="D37" s="67">
        <f>'Encl 2 CFTN Balance'!E50</f>
        <v>0</v>
      </c>
      <c r="E37" s="26">
        <v>44378</v>
      </c>
      <c r="F37" s="145" t="s">
        <v>14584</v>
      </c>
      <c r="G37" s="26">
        <v>44377</v>
      </c>
      <c r="H37" s="3"/>
      <c r="I37" s="3"/>
      <c r="J37" s="3"/>
      <c r="K37" s="3"/>
      <c r="L37" s="3"/>
      <c r="M37" s="3"/>
      <c r="N37" s="3"/>
      <c r="O37" s="3"/>
      <c r="P37" s="3"/>
      <c r="Q37" s="3"/>
      <c r="R37" s="3"/>
      <c r="S37" s="3"/>
      <c r="T37" s="3"/>
      <c r="U37" s="3"/>
      <c r="V37" s="3"/>
      <c r="W37" s="3"/>
      <c r="X37" s="3"/>
      <c r="Y37" s="3"/>
    </row>
    <row r="38" spans="1:25" x14ac:dyDescent="0.25">
      <c r="A38" s="23">
        <v>31</v>
      </c>
      <c r="B38" s="23" t="s">
        <v>27</v>
      </c>
      <c r="C38" s="23" t="s">
        <v>13</v>
      </c>
      <c r="D38" s="67">
        <f>'Encl 2 WET RP Balance'!D47</f>
        <v>0</v>
      </c>
      <c r="E38" s="26">
        <v>44378</v>
      </c>
      <c r="F38" s="145" t="s">
        <v>14584</v>
      </c>
      <c r="G38" s="26">
        <v>44377</v>
      </c>
      <c r="H38" s="3"/>
      <c r="I38" s="3"/>
      <c r="J38" s="3"/>
      <c r="K38" s="3"/>
      <c r="L38" s="3"/>
      <c r="M38" s="3"/>
      <c r="N38" s="3"/>
      <c r="O38" s="3"/>
      <c r="P38" s="3"/>
      <c r="Q38" s="3"/>
      <c r="R38" s="3"/>
      <c r="S38" s="3"/>
      <c r="T38" s="3"/>
      <c r="U38" s="3"/>
      <c r="V38" s="3"/>
      <c r="W38" s="3"/>
      <c r="X38" s="3"/>
      <c r="Y38" s="3"/>
    </row>
    <row r="39" spans="1:25" x14ac:dyDescent="0.25">
      <c r="A39" s="23">
        <v>32</v>
      </c>
      <c r="B39" s="23" t="s">
        <v>22</v>
      </c>
      <c r="C39" s="23" t="s">
        <v>3</v>
      </c>
      <c r="D39" s="67">
        <f>'Encl 2 CSS Balance'!P51</f>
        <v>0</v>
      </c>
      <c r="E39" s="26">
        <v>44378</v>
      </c>
      <c r="F39" s="26" t="s">
        <v>346</v>
      </c>
      <c r="G39" s="26">
        <v>44377</v>
      </c>
      <c r="H39" s="3"/>
      <c r="I39" s="3"/>
      <c r="J39" s="3"/>
      <c r="K39" s="3"/>
      <c r="L39" s="3"/>
      <c r="M39" s="3"/>
      <c r="N39" s="3"/>
      <c r="O39" s="3"/>
      <c r="P39" s="3"/>
      <c r="Q39" s="3"/>
      <c r="R39" s="3"/>
      <c r="S39" s="3"/>
      <c r="T39" s="3"/>
      <c r="U39" s="3"/>
      <c r="V39" s="3"/>
      <c r="W39" s="3"/>
      <c r="X39" s="3"/>
      <c r="Y39" s="3"/>
    </row>
    <row r="40" spans="1:25" x14ac:dyDescent="0.25">
      <c r="A40" s="23">
        <v>33</v>
      </c>
      <c r="B40" s="23" t="s">
        <v>23</v>
      </c>
      <c r="C40" s="23" t="s">
        <v>3</v>
      </c>
      <c r="D40" s="67">
        <f>'Encl 2 PEI Balance'!N47</f>
        <v>0</v>
      </c>
      <c r="E40" s="26">
        <v>44378</v>
      </c>
      <c r="F40" s="26" t="s">
        <v>346</v>
      </c>
      <c r="G40" s="26">
        <v>44377</v>
      </c>
      <c r="H40" s="3"/>
      <c r="I40" s="3"/>
      <c r="J40" s="3"/>
      <c r="K40" s="3"/>
      <c r="L40" s="3"/>
      <c r="M40" s="3"/>
      <c r="N40" s="3"/>
      <c r="O40" s="3"/>
      <c r="P40" s="3"/>
      <c r="Q40" s="3"/>
      <c r="R40" s="3"/>
      <c r="S40" s="3"/>
      <c r="T40" s="3"/>
      <c r="U40" s="3"/>
      <c r="V40" s="3"/>
      <c r="W40" s="3"/>
      <c r="X40" s="3"/>
      <c r="Y40" s="3"/>
    </row>
    <row r="41" spans="1:25" x14ac:dyDescent="0.25">
      <c r="A41" s="23">
        <v>34</v>
      </c>
      <c r="B41" s="144" t="s">
        <v>24</v>
      </c>
      <c r="C41" s="23" t="s">
        <v>3</v>
      </c>
      <c r="D41" s="67">
        <f>'Encl 2 INN Balance'!M48</f>
        <v>0</v>
      </c>
      <c r="E41" s="26">
        <v>44378</v>
      </c>
      <c r="F41" s="26" t="s">
        <v>346</v>
      </c>
      <c r="G41" s="26">
        <v>44377</v>
      </c>
      <c r="H41" s="3"/>
      <c r="I41" s="3"/>
      <c r="J41" s="3"/>
      <c r="K41" s="3"/>
      <c r="L41" s="3"/>
      <c r="M41" s="3"/>
      <c r="N41" s="3"/>
      <c r="O41" s="3"/>
      <c r="P41" s="3"/>
      <c r="Q41" s="3"/>
      <c r="R41" s="3"/>
      <c r="S41" s="3"/>
      <c r="T41" s="3"/>
      <c r="U41" s="3"/>
      <c r="V41" s="3"/>
      <c r="W41" s="3"/>
      <c r="X41" s="3"/>
      <c r="Y41" s="3"/>
    </row>
    <row r="42" spans="1:25" x14ac:dyDescent="0.25">
      <c r="A42" s="23">
        <v>35</v>
      </c>
      <c r="B42" s="23" t="s">
        <v>28</v>
      </c>
      <c r="C42" s="23" t="s">
        <v>3</v>
      </c>
      <c r="D42" s="67">
        <f>'Encl 2 HP Balance'!E36</f>
        <v>0</v>
      </c>
      <c r="E42" s="26">
        <v>44378</v>
      </c>
      <c r="F42" s="26" t="s">
        <v>346</v>
      </c>
      <c r="G42" s="26">
        <v>44377</v>
      </c>
      <c r="H42" s="3"/>
      <c r="I42" s="3"/>
      <c r="J42" s="3"/>
      <c r="K42" s="3"/>
      <c r="L42" s="3"/>
      <c r="M42" s="3"/>
      <c r="N42" s="3"/>
      <c r="O42" s="3"/>
      <c r="P42" s="3"/>
      <c r="Q42" s="3"/>
      <c r="R42" s="3"/>
      <c r="S42" s="3"/>
      <c r="T42" s="3"/>
      <c r="U42" s="3"/>
      <c r="V42" s="3"/>
      <c r="W42" s="3"/>
      <c r="X42" s="3"/>
      <c r="Y42" s="3"/>
    </row>
    <row r="43" spans="1:25" x14ac:dyDescent="0.25">
      <c r="A43" s="23">
        <v>36</v>
      </c>
      <c r="B43" s="23" t="s">
        <v>25</v>
      </c>
      <c r="C43" s="23" t="s">
        <v>14</v>
      </c>
      <c r="D43" s="67">
        <f>'Encl 2 WET Balance'!G51</f>
        <v>0</v>
      </c>
      <c r="E43" s="26">
        <v>44378</v>
      </c>
      <c r="F43" s="26" t="s">
        <v>12448</v>
      </c>
      <c r="G43" s="26">
        <v>44377</v>
      </c>
      <c r="H43" s="3"/>
      <c r="I43" s="3"/>
      <c r="J43" s="3"/>
      <c r="K43" s="3"/>
      <c r="L43" s="3"/>
      <c r="M43" s="3"/>
      <c r="N43" s="3"/>
      <c r="O43" s="3"/>
      <c r="P43" s="3"/>
      <c r="Q43" s="3"/>
      <c r="R43" s="3"/>
      <c r="S43" s="3"/>
      <c r="T43" s="3"/>
      <c r="U43" s="3"/>
      <c r="V43" s="3"/>
      <c r="W43" s="3"/>
      <c r="X43" s="3"/>
      <c r="Y43" s="3"/>
    </row>
    <row r="44" spans="1:25" x14ac:dyDescent="0.25">
      <c r="A44" s="23">
        <v>37</v>
      </c>
      <c r="B44" s="23" t="s">
        <v>26</v>
      </c>
      <c r="C44" s="23" t="s">
        <v>14</v>
      </c>
      <c r="D44" s="67">
        <f>'Encl 2 CFTN Balance'!F50</f>
        <v>0</v>
      </c>
      <c r="E44" s="26">
        <v>44378</v>
      </c>
      <c r="F44" s="26" t="s">
        <v>12448</v>
      </c>
      <c r="G44" s="26">
        <v>44377</v>
      </c>
      <c r="H44" s="3"/>
      <c r="I44" s="3"/>
      <c r="J44" s="3"/>
      <c r="K44" s="3"/>
      <c r="L44" s="3"/>
      <c r="M44" s="3"/>
      <c r="N44" s="3"/>
      <c r="O44" s="3"/>
      <c r="P44" s="3"/>
      <c r="Q44" s="3"/>
      <c r="R44" s="3"/>
      <c r="S44" s="3"/>
      <c r="T44" s="3"/>
      <c r="U44" s="3"/>
      <c r="V44" s="3"/>
      <c r="W44" s="3"/>
      <c r="X44" s="3"/>
      <c r="Y44" s="3"/>
    </row>
    <row r="45" spans="1:25" ht="15.6" thickBot="1" x14ac:dyDescent="0.3">
      <c r="A45" s="23">
        <v>38</v>
      </c>
      <c r="B45" s="28" t="s">
        <v>27</v>
      </c>
      <c r="C45" s="28" t="s">
        <v>14</v>
      </c>
      <c r="D45" s="68">
        <f>'Encl 2 WET RP Balance'!E47</f>
        <v>0</v>
      </c>
      <c r="E45" s="29">
        <v>44378</v>
      </c>
      <c r="F45" s="29" t="s">
        <v>12448</v>
      </c>
      <c r="G45" s="29">
        <v>44377</v>
      </c>
      <c r="H45" s="3"/>
      <c r="I45" s="3"/>
      <c r="J45" s="3"/>
      <c r="K45" s="3"/>
      <c r="L45" s="3"/>
      <c r="M45" s="3"/>
      <c r="N45" s="3"/>
      <c r="O45" s="3"/>
      <c r="P45" s="3"/>
      <c r="Q45" s="3"/>
      <c r="R45" s="3"/>
      <c r="S45" s="3"/>
      <c r="T45" s="3"/>
      <c r="U45" s="3"/>
      <c r="V45" s="3"/>
      <c r="W45" s="3"/>
      <c r="X45" s="3"/>
      <c r="Y45" s="3"/>
    </row>
    <row r="46" spans="1:25" x14ac:dyDescent="0.25">
      <c r="A46" s="23">
        <v>39</v>
      </c>
      <c r="B46" s="23" t="s">
        <v>22</v>
      </c>
      <c r="C46" s="23" t="s">
        <v>4</v>
      </c>
      <c r="D46" s="67">
        <f>'Encl 2 CSS Balance'!Q51</f>
        <v>0</v>
      </c>
      <c r="E46" s="26">
        <v>44743</v>
      </c>
      <c r="F46" s="26" t="s">
        <v>346</v>
      </c>
      <c r="G46" s="26">
        <v>44742</v>
      </c>
      <c r="H46" s="3"/>
      <c r="I46" s="3"/>
      <c r="J46" s="3"/>
      <c r="K46" s="3"/>
      <c r="L46" s="3"/>
      <c r="M46" s="3"/>
      <c r="N46" s="3"/>
      <c r="O46" s="3"/>
      <c r="P46" s="3"/>
      <c r="Q46" s="3"/>
      <c r="R46" s="3"/>
      <c r="S46" s="3"/>
      <c r="T46" s="3"/>
      <c r="U46" s="3"/>
      <c r="V46" s="3"/>
      <c r="W46" s="3"/>
      <c r="X46" s="3"/>
      <c r="Y46" s="3"/>
    </row>
    <row r="47" spans="1:25" x14ac:dyDescent="0.25">
      <c r="A47" s="23">
        <v>40</v>
      </c>
      <c r="B47" s="23" t="s">
        <v>23</v>
      </c>
      <c r="C47" s="23" t="s">
        <v>4</v>
      </c>
      <c r="D47" s="67">
        <f>'Encl 2 PEI Balance'!O47</f>
        <v>0</v>
      </c>
      <c r="E47" s="26">
        <v>44743</v>
      </c>
      <c r="F47" s="26" t="s">
        <v>346</v>
      </c>
      <c r="G47" s="26">
        <v>44742</v>
      </c>
      <c r="H47" s="3"/>
      <c r="I47" s="3"/>
      <c r="J47" s="3"/>
      <c r="K47" s="3"/>
      <c r="L47" s="3"/>
      <c r="M47" s="3"/>
      <c r="N47" s="3"/>
      <c r="O47" s="3"/>
      <c r="P47" s="3"/>
      <c r="Q47" s="3"/>
      <c r="R47" s="3"/>
      <c r="S47" s="3"/>
      <c r="T47" s="3"/>
      <c r="U47" s="3"/>
      <c r="V47" s="3"/>
      <c r="W47" s="3"/>
      <c r="X47" s="3"/>
      <c r="Y47" s="3"/>
    </row>
    <row r="48" spans="1:25" x14ac:dyDescent="0.25">
      <c r="A48" s="23">
        <v>41</v>
      </c>
      <c r="B48" s="144" t="s">
        <v>24</v>
      </c>
      <c r="C48" s="23" t="s">
        <v>4</v>
      </c>
      <c r="D48" s="67">
        <f>'Encl 2 INN Balance'!N48</f>
        <v>0</v>
      </c>
      <c r="E48" s="26">
        <v>44743</v>
      </c>
      <c r="F48" s="26" t="s">
        <v>346</v>
      </c>
      <c r="G48" s="26">
        <v>44742</v>
      </c>
      <c r="H48" s="3"/>
      <c r="I48" s="3"/>
      <c r="J48" s="3"/>
      <c r="K48" s="3"/>
      <c r="L48" s="3"/>
      <c r="M48" s="3"/>
      <c r="N48" s="3"/>
      <c r="O48" s="3"/>
      <c r="P48" s="3"/>
      <c r="Q48" s="3"/>
      <c r="R48" s="3"/>
      <c r="S48" s="3"/>
      <c r="T48" s="3"/>
      <c r="U48" s="3"/>
      <c r="V48" s="3"/>
      <c r="W48" s="3"/>
      <c r="X48" s="3"/>
      <c r="Y48" s="3"/>
    </row>
    <row r="49" spans="1:25" x14ac:dyDescent="0.25">
      <c r="A49" s="23">
        <v>42</v>
      </c>
      <c r="B49" s="23" t="s">
        <v>28</v>
      </c>
      <c r="C49" s="23" t="s">
        <v>4</v>
      </c>
      <c r="D49" s="67">
        <f>'Encl 2 HP Balance'!F36</f>
        <v>0</v>
      </c>
      <c r="E49" s="26">
        <v>44743</v>
      </c>
      <c r="F49" s="26" t="s">
        <v>346</v>
      </c>
      <c r="G49" s="26">
        <v>44742</v>
      </c>
      <c r="H49" s="3"/>
      <c r="I49" s="3"/>
      <c r="J49" s="3"/>
      <c r="K49" s="3"/>
      <c r="L49" s="3"/>
      <c r="M49" s="3"/>
      <c r="N49" s="3"/>
      <c r="O49" s="3"/>
      <c r="P49" s="3"/>
      <c r="Q49" s="3"/>
      <c r="R49" s="3"/>
      <c r="S49" s="3"/>
      <c r="T49" s="3"/>
      <c r="U49" s="3"/>
      <c r="V49" s="3"/>
      <c r="W49" s="3"/>
      <c r="X49" s="3"/>
      <c r="Y49" s="3"/>
    </row>
    <row r="50" spans="1:25" x14ac:dyDescent="0.25">
      <c r="A50" s="23">
        <v>43</v>
      </c>
      <c r="B50" s="23" t="s">
        <v>25</v>
      </c>
      <c r="C50" s="23" t="s">
        <v>15</v>
      </c>
      <c r="D50" s="67">
        <f>'Encl 2 WET Balance'!H51</f>
        <v>0</v>
      </c>
      <c r="E50" s="26">
        <v>44743</v>
      </c>
      <c r="F50" s="26" t="s">
        <v>12448</v>
      </c>
      <c r="G50" s="26">
        <v>44742</v>
      </c>
      <c r="H50" s="3"/>
      <c r="I50" s="3"/>
      <c r="J50" s="3"/>
      <c r="K50" s="3"/>
      <c r="L50" s="3"/>
      <c r="M50" s="3"/>
      <c r="N50" s="3"/>
      <c r="O50" s="3"/>
      <c r="P50" s="3"/>
      <c r="Q50" s="3"/>
      <c r="R50" s="3"/>
      <c r="S50" s="3"/>
      <c r="T50" s="3"/>
      <c r="U50" s="3"/>
      <c r="V50" s="3"/>
      <c r="W50" s="3"/>
      <c r="X50" s="3"/>
      <c r="Y50" s="3"/>
    </row>
    <row r="51" spans="1:25" x14ac:dyDescent="0.25">
      <c r="A51" s="23">
        <v>44</v>
      </c>
      <c r="B51" s="23" t="s">
        <v>26</v>
      </c>
      <c r="C51" s="23" t="s">
        <v>15</v>
      </c>
      <c r="D51" s="67">
        <f>'Encl 2 CFTN Balance'!G50</f>
        <v>0</v>
      </c>
      <c r="E51" s="26">
        <v>44743</v>
      </c>
      <c r="F51" s="26" t="s">
        <v>12448</v>
      </c>
      <c r="G51" s="26">
        <v>44742</v>
      </c>
      <c r="H51" s="3"/>
      <c r="I51" s="3"/>
      <c r="J51" s="3"/>
      <c r="K51" s="3"/>
      <c r="L51" s="3"/>
      <c r="M51" s="3"/>
      <c r="N51" s="3"/>
      <c r="O51" s="3"/>
      <c r="P51" s="3"/>
      <c r="Q51" s="3"/>
      <c r="R51" s="3"/>
      <c r="S51" s="3"/>
      <c r="T51" s="3"/>
      <c r="U51" s="3"/>
      <c r="V51" s="3"/>
      <c r="W51" s="3"/>
      <c r="X51" s="3"/>
      <c r="Y51" s="3"/>
    </row>
    <row r="52" spans="1:25" ht="15.6" thickBot="1" x14ac:dyDescent="0.3">
      <c r="A52" s="23">
        <v>45</v>
      </c>
      <c r="B52" s="28" t="s">
        <v>27</v>
      </c>
      <c r="C52" s="28" t="s">
        <v>15</v>
      </c>
      <c r="D52" s="68">
        <f>'Encl 2 WET RP Balance'!F47</f>
        <v>0</v>
      </c>
      <c r="E52" s="29">
        <v>44743</v>
      </c>
      <c r="F52" s="29" t="s">
        <v>12448</v>
      </c>
      <c r="G52" s="29">
        <v>44742</v>
      </c>
      <c r="H52" s="3"/>
      <c r="I52" s="3"/>
      <c r="J52" s="3"/>
      <c r="K52" s="3"/>
      <c r="L52" s="3"/>
      <c r="M52" s="3"/>
      <c r="N52" s="3"/>
      <c r="O52" s="3"/>
      <c r="P52" s="3"/>
      <c r="Q52" s="3"/>
      <c r="R52" s="3"/>
      <c r="S52" s="3"/>
      <c r="T52" s="3"/>
      <c r="U52" s="3"/>
      <c r="V52" s="3"/>
      <c r="W52" s="3"/>
      <c r="X52" s="3"/>
      <c r="Y52" s="3"/>
    </row>
    <row r="53" spans="1:25" x14ac:dyDescent="0.25">
      <c r="A53" s="23">
        <v>46</v>
      </c>
      <c r="B53" s="23" t="s">
        <v>22</v>
      </c>
      <c r="C53" s="23" t="s">
        <v>5</v>
      </c>
      <c r="D53" s="67">
        <f>'Encl 2 CSS Balance'!R51</f>
        <v>0</v>
      </c>
      <c r="E53" s="26">
        <v>45108</v>
      </c>
      <c r="F53" s="26" t="s">
        <v>346</v>
      </c>
      <c r="G53" s="26">
        <v>45107</v>
      </c>
      <c r="H53" s="3"/>
      <c r="I53" s="3"/>
      <c r="J53" s="3"/>
      <c r="K53" s="3"/>
      <c r="L53" s="3"/>
      <c r="M53" s="3"/>
      <c r="N53" s="3"/>
      <c r="O53" s="3"/>
      <c r="P53" s="3"/>
      <c r="Q53" s="3"/>
      <c r="R53" s="3"/>
      <c r="S53" s="3"/>
      <c r="T53" s="3"/>
      <c r="U53" s="3"/>
      <c r="V53" s="3"/>
      <c r="W53" s="3"/>
      <c r="X53" s="3"/>
      <c r="Y53" s="3"/>
    </row>
    <row r="54" spans="1:25" x14ac:dyDescent="0.25">
      <c r="A54" s="23">
        <v>47</v>
      </c>
      <c r="B54" s="23" t="s">
        <v>23</v>
      </c>
      <c r="C54" s="23" t="s">
        <v>5</v>
      </c>
      <c r="D54" s="67">
        <f>'Encl 2 PEI Balance'!P47</f>
        <v>0</v>
      </c>
      <c r="E54" s="26">
        <v>45108</v>
      </c>
      <c r="F54" s="26" t="s">
        <v>346</v>
      </c>
      <c r="G54" s="26">
        <v>45107</v>
      </c>
      <c r="H54" s="3"/>
      <c r="I54" s="3"/>
      <c r="J54" s="3"/>
      <c r="K54" s="3"/>
      <c r="L54" s="3"/>
      <c r="M54" s="3"/>
      <c r="N54" s="3"/>
      <c r="O54" s="3"/>
      <c r="P54" s="3"/>
      <c r="Q54" s="3"/>
      <c r="R54" s="3"/>
      <c r="S54" s="3"/>
      <c r="T54" s="3"/>
      <c r="U54" s="3"/>
      <c r="V54" s="3"/>
      <c r="W54" s="3"/>
      <c r="X54" s="3"/>
      <c r="Y54" s="3"/>
    </row>
    <row r="55" spans="1:25" x14ac:dyDescent="0.25">
      <c r="A55" s="23">
        <v>48</v>
      </c>
      <c r="B55" s="144" t="s">
        <v>24</v>
      </c>
      <c r="C55" s="23" t="s">
        <v>5</v>
      </c>
      <c r="D55" s="67">
        <f>'Encl 2 INN Balance'!O48</f>
        <v>0</v>
      </c>
      <c r="E55" s="26">
        <v>45108</v>
      </c>
      <c r="F55" s="26" t="s">
        <v>346</v>
      </c>
      <c r="G55" s="26">
        <v>45107</v>
      </c>
      <c r="H55" s="3"/>
      <c r="I55" s="3"/>
      <c r="J55" s="3"/>
      <c r="K55" s="3"/>
      <c r="L55" s="3"/>
      <c r="M55" s="3"/>
      <c r="N55" s="3"/>
      <c r="O55" s="3"/>
      <c r="P55" s="3"/>
      <c r="Q55" s="3"/>
      <c r="R55" s="3"/>
      <c r="S55" s="3"/>
      <c r="T55" s="3"/>
      <c r="U55" s="3"/>
      <c r="V55" s="3"/>
      <c r="W55" s="3"/>
      <c r="X55" s="3"/>
      <c r="Y55" s="3"/>
    </row>
    <row r="56" spans="1:25" x14ac:dyDescent="0.25">
      <c r="A56" s="23">
        <v>49</v>
      </c>
      <c r="B56" s="23" t="s">
        <v>28</v>
      </c>
      <c r="C56" s="23" t="s">
        <v>5</v>
      </c>
      <c r="D56" s="67">
        <f>'Encl 2 HP Balance'!G36</f>
        <v>0</v>
      </c>
      <c r="E56" s="26">
        <v>45108</v>
      </c>
      <c r="F56" s="26" t="s">
        <v>346</v>
      </c>
      <c r="G56" s="26">
        <v>45107</v>
      </c>
      <c r="H56" s="3"/>
      <c r="I56" s="3"/>
      <c r="J56" s="3"/>
      <c r="K56" s="3"/>
      <c r="L56" s="3"/>
      <c r="M56" s="3"/>
      <c r="N56" s="3"/>
      <c r="O56" s="3"/>
      <c r="P56" s="3"/>
      <c r="Q56" s="3"/>
      <c r="R56" s="3"/>
      <c r="S56" s="3"/>
      <c r="T56" s="3"/>
      <c r="U56" s="3"/>
      <c r="V56" s="3"/>
      <c r="W56" s="3"/>
      <c r="X56" s="3"/>
      <c r="Y56" s="3"/>
    </row>
    <row r="57" spans="1:25" x14ac:dyDescent="0.25">
      <c r="A57" s="23">
        <v>50</v>
      </c>
      <c r="B57" s="23" t="s">
        <v>25</v>
      </c>
      <c r="C57" s="23" t="s">
        <v>16</v>
      </c>
      <c r="D57" s="67">
        <f>'Encl 2 WET Balance'!I51</f>
        <v>0</v>
      </c>
      <c r="E57" s="26">
        <v>45108</v>
      </c>
      <c r="F57" s="26" t="s">
        <v>12448</v>
      </c>
      <c r="G57" s="26">
        <v>45107</v>
      </c>
      <c r="H57" s="3"/>
      <c r="I57" s="3"/>
      <c r="J57" s="3"/>
      <c r="K57" s="3"/>
      <c r="L57" s="3"/>
      <c r="M57" s="3"/>
      <c r="N57" s="3"/>
      <c r="O57" s="3"/>
      <c r="P57" s="3"/>
      <c r="Q57" s="3"/>
      <c r="R57" s="3"/>
      <c r="S57" s="3"/>
      <c r="T57" s="3"/>
      <c r="U57" s="3"/>
      <c r="V57" s="3"/>
      <c r="W57" s="3"/>
      <c r="X57" s="3"/>
      <c r="Y57" s="3"/>
    </row>
    <row r="58" spans="1:25" x14ac:dyDescent="0.25">
      <c r="A58" s="23">
        <v>51</v>
      </c>
      <c r="B58" s="23" t="s">
        <v>26</v>
      </c>
      <c r="C58" s="23" t="s">
        <v>16</v>
      </c>
      <c r="D58" s="67">
        <f>'Encl 2 CFTN Balance'!H50</f>
        <v>0</v>
      </c>
      <c r="E58" s="26">
        <v>45108</v>
      </c>
      <c r="F58" s="26" t="s">
        <v>12448</v>
      </c>
      <c r="G58" s="26">
        <v>45107</v>
      </c>
      <c r="H58" s="3"/>
      <c r="I58" s="3"/>
      <c r="J58" s="3"/>
      <c r="K58" s="3"/>
      <c r="L58" s="3"/>
      <c r="M58" s="3"/>
      <c r="N58" s="3"/>
      <c r="O58" s="3"/>
      <c r="P58" s="3"/>
      <c r="Q58" s="3"/>
      <c r="R58" s="3"/>
      <c r="S58" s="3"/>
      <c r="T58" s="3"/>
      <c r="U58" s="3"/>
      <c r="V58" s="3"/>
      <c r="W58" s="3"/>
      <c r="X58" s="3"/>
      <c r="Y58" s="3"/>
    </row>
    <row r="59" spans="1:25" ht="15.6" thickBot="1" x14ac:dyDescent="0.3">
      <c r="A59" s="23">
        <v>52</v>
      </c>
      <c r="B59" s="28" t="s">
        <v>27</v>
      </c>
      <c r="C59" s="28" t="s">
        <v>16</v>
      </c>
      <c r="D59" s="68">
        <f>'Encl 2 WET RP Balance'!G47</f>
        <v>0</v>
      </c>
      <c r="E59" s="29">
        <v>45108</v>
      </c>
      <c r="F59" s="29" t="s">
        <v>12448</v>
      </c>
      <c r="G59" s="29">
        <v>45107</v>
      </c>
      <c r="H59" s="3"/>
      <c r="I59" s="3"/>
      <c r="J59" s="3"/>
      <c r="K59" s="3"/>
      <c r="L59" s="3"/>
      <c r="M59" s="3"/>
      <c r="N59" s="3"/>
      <c r="O59" s="3"/>
      <c r="P59" s="3"/>
      <c r="Q59" s="3"/>
      <c r="R59" s="3"/>
      <c r="S59" s="3"/>
      <c r="T59" s="3"/>
      <c r="U59" s="3"/>
      <c r="V59" s="3"/>
      <c r="W59" s="3"/>
      <c r="X59" s="3"/>
      <c r="Y59" s="3"/>
    </row>
    <row r="60" spans="1:25" x14ac:dyDescent="0.25">
      <c r="A60" s="23">
        <v>53</v>
      </c>
      <c r="B60" s="23" t="s">
        <v>22</v>
      </c>
      <c r="C60" s="23" t="s">
        <v>6</v>
      </c>
      <c r="D60" s="67">
        <f>'Encl 2 CSS Balance'!$S$51</f>
        <v>25722868.780000001</v>
      </c>
      <c r="E60" s="26">
        <v>45474</v>
      </c>
      <c r="F60" s="26" t="s">
        <v>346</v>
      </c>
      <c r="G60" s="26">
        <v>45473</v>
      </c>
      <c r="H60" s="3"/>
      <c r="I60" s="3"/>
      <c r="J60" s="3"/>
      <c r="K60" s="3"/>
      <c r="L60" s="3"/>
      <c r="M60" s="3"/>
      <c r="N60" s="3"/>
      <c r="O60" s="3"/>
      <c r="P60" s="3"/>
      <c r="Q60" s="3"/>
      <c r="R60" s="3"/>
      <c r="S60" s="3"/>
      <c r="T60" s="3"/>
      <c r="U60" s="3"/>
      <c r="V60" s="3"/>
      <c r="W60" s="3"/>
      <c r="X60" s="3"/>
      <c r="Y60" s="3"/>
    </row>
    <row r="61" spans="1:25" x14ac:dyDescent="0.25">
      <c r="A61" s="23">
        <v>54</v>
      </c>
      <c r="B61" s="23" t="s">
        <v>23</v>
      </c>
      <c r="C61" s="23" t="s">
        <v>6</v>
      </c>
      <c r="D61" s="67">
        <f>'Encl 2 PEI Balance'!$Q$47</f>
        <v>6290404.9400000004</v>
      </c>
      <c r="E61" s="26">
        <v>45474</v>
      </c>
      <c r="F61" s="26" t="s">
        <v>346</v>
      </c>
      <c r="G61" s="26">
        <v>45473</v>
      </c>
      <c r="H61" s="3"/>
      <c r="I61" s="3"/>
      <c r="J61" s="3"/>
      <c r="K61" s="3"/>
      <c r="L61" s="3"/>
      <c r="M61" s="3"/>
      <c r="N61" s="3"/>
      <c r="O61" s="3"/>
      <c r="P61" s="3"/>
      <c r="Q61" s="3"/>
      <c r="R61" s="3"/>
      <c r="S61" s="3"/>
      <c r="T61" s="3"/>
      <c r="U61" s="3"/>
      <c r="V61" s="3"/>
      <c r="W61" s="3"/>
      <c r="X61" s="3"/>
      <c r="Y61" s="3"/>
    </row>
    <row r="62" spans="1:25" x14ac:dyDescent="0.25">
      <c r="A62" s="23">
        <v>55</v>
      </c>
      <c r="B62" s="144" t="s">
        <v>24</v>
      </c>
      <c r="C62" s="23" t="s">
        <v>6</v>
      </c>
      <c r="D62" s="67">
        <f>'Encl 2 INN Balance'!$P$48</f>
        <v>0</v>
      </c>
      <c r="E62" s="26">
        <v>45474</v>
      </c>
      <c r="F62" s="26" t="s">
        <v>346</v>
      </c>
      <c r="G62" s="26">
        <v>45473</v>
      </c>
      <c r="H62" s="3"/>
      <c r="I62" s="3"/>
      <c r="J62" s="3"/>
      <c r="K62" s="3"/>
      <c r="L62" s="3"/>
      <c r="M62" s="3"/>
      <c r="N62" s="3"/>
      <c r="O62" s="3"/>
      <c r="P62" s="3"/>
      <c r="Q62" s="3"/>
      <c r="R62" s="3"/>
      <c r="S62" s="3"/>
      <c r="T62" s="3"/>
      <c r="U62" s="3"/>
      <c r="V62" s="3"/>
      <c r="W62" s="3"/>
      <c r="X62" s="3"/>
      <c r="Y62" s="3"/>
    </row>
    <row r="63" spans="1:25" x14ac:dyDescent="0.25">
      <c r="A63" s="23">
        <v>56</v>
      </c>
      <c r="B63" s="23" t="s">
        <v>28</v>
      </c>
      <c r="C63" s="23" t="s">
        <v>6</v>
      </c>
      <c r="D63" s="67">
        <f>'Encl 2 HP Balance'!$H$36</f>
        <v>0</v>
      </c>
      <c r="E63" s="26">
        <v>45474</v>
      </c>
      <c r="F63" s="26" t="s">
        <v>346</v>
      </c>
      <c r="G63" s="26">
        <v>45473</v>
      </c>
      <c r="H63" s="3"/>
      <c r="I63" s="3"/>
      <c r="J63" s="3"/>
      <c r="K63" s="3"/>
      <c r="L63" s="3"/>
      <c r="M63" s="3"/>
      <c r="N63" s="3"/>
      <c r="O63" s="3"/>
      <c r="P63" s="3"/>
      <c r="Q63" s="3"/>
      <c r="R63" s="3"/>
      <c r="S63" s="3"/>
      <c r="T63" s="3"/>
      <c r="U63" s="3"/>
      <c r="V63" s="3"/>
      <c r="W63" s="3"/>
      <c r="X63" s="3"/>
      <c r="Y63" s="3"/>
    </row>
    <row r="64" spans="1:25" x14ac:dyDescent="0.25">
      <c r="A64" s="23">
        <v>57</v>
      </c>
      <c r="B64" s="23" t="s">
        <v>25</v>
      </c>
      <c r="C64" s="23" t="s">
        <v>17</v>
      </c>
      <c r="D64" s="67">
        <f>'Encl 2 WET Balance'!$J$51</f>
        <v>0</v>
      </c>
      <c r="E64" s="26">
        <v>45474</v>
      </c>
      <c r="F64" s="26" t="s">
        <v>12448</v>
      </c>
      <c r="G64" s="26">
        <v>45473</v>
      </c>
      <c r="H64" s="3"/>
      <c r="I64" s="3"/>
      <c r="J64" s="3"/>
      <c r="K64" s="3"/>
      <c r="L64" s="3"/>
      <c r="M64" s="3"/>
      <c r="N64" s="3"/>
      <c r="O64" s="3"/>
      <c r="P64" s="3"/>
      <c r="Q64" s="3"/>
      <c r="R64" s="3"/>
      <c r="S64" s="3"/>
      <c r="T64" s="3"/>
      <c r="U64" s="3"/>
      <c r="V64" s="3"/>
      <c r="W64" s="3"/>
      <c r="X64" s="3"/>
      <c r="Y64" s="3"/>
    </row>
    <row r="65" spans="1:25" x14ac:dyDescent="0.25">
      <c r="A65" s="23">
        <v>58</v>
      </c>
      <c r="B65" s="23" t="s">
        <v>26</v>
      </c>
      <c r="C65" s="23" t="s">
        <v>17</v>
      </c>
      <c r="D65" s="67">
        <f>'Encl 2 CFTN Balance'!$I$50</f>
        <v>0</v>
      </c>
      <c r="E65" s="26">
        <v>45474</v>
      </c>
      <c r="F65" s="26" t="s">
        <v>12448</v>
      </c>
      <c r="G65" s="26">
        <v>45473</v>
      </c>
      <c r="H65" s="3"/>
      <c r="I65" s="3"/>
      <c r="J65" s="3"/>
      <c r="K65" s="3"/>
      <c r="L65" s="3"/>
      <c r="M65" s="3"/>
      <c r="N65" s="3"/>
      <c r="O65" s="3"/>
      <c r="P65" s="3"/>
      <c r="Q65" s="3"/>
      <c r="R65" s="3"/>
      <c r="S65" s="3"/>
      <c r="T65" s="3"/>
      <c r="U65" s="3"/>
      <c r="V65" s="3"/>
      <c r="W65" s="3"/>
      <c r="X65" s="3"/>
      <c r="Y65" s="3"/>
    </row>
    <row r="66" spans="1:25" ht="15.6" thickBot="1" x14ac:dyDescent="0.3">
      <c r="A66" s="23">
        <v>59</v>
      </c>
      <c r="B66" s="28" t="s">
        <v>27</v>
      </c>
      <c r="C66" s="28" t="s">
        <v>17</v>
      </c>
      <c r="D66" s="68">
        <f>'Encl 2 WET RP Balance'!$H$47</f>
        <v>0</v>
      </c>
      <c r="E66" s="29">
        <v>45474</v>
      </c>
      <c r="F66" s="29" t="s">
        <v>12448</v>
      </c>
      <c r="G66" s="29">
        <v>45473</v>
      </c>
      <c r="H66" s="3"/>
      <c r="I66" s="3"/>
      <c r="J66" s="3"/>
      <c r="K66" s="3"/>
      <c r="L66" s="3"/>
      <c r="M66" s="3"/>
      <c r="N66" s="3"/>
      <c r="O66" s="3"/>
      <c r="P66" s="3"/>
      <c r="Q66" s="3"/>
      <c r="R66" s="3"/>
      <c r="S66" s="3"/>
      <c r="T66" s="3"/>
      <c r="U66" s="3"/>
      <c r="V66" s="3"/>
      <c r="W66" s="3"/>
      <c r="X66" s="3"/>
      <c r="Y66" s="3"/>
    </row>
    <row r="67" spans="1:25" x14ac:dyDescent="0.25">
      <c r="A67" s="23">
        <v>60</v>
      </c>
      <c r="B67" s="23" t="s">
        <v>22</v>
      </c>
      <c r="C67" s="69" t="s">
        <v>7</v>
      </c>
      <c r="D67" s="67">
        <f>'Encl 2 CSS Balance'!$T$51</f>
        <v>20605756.420000002</v>
      </c>
      <c r="E67" s="26">
        <v>45839</v>
      </c>
      <c r="F67" s="26" t="s">
        <v>346</v>
      </c>
      <c r="G67" s="26">
        <v>45838</v>
      </c>
      <c r="H67" s="3"/>
      <c r="I67" s="3"/>
      <c r="J67" s="3"/>
      <c r="K67" s="3"/>
      <c r="L67" s="3"/>
      <c r="M67" s="3"/>
      <c r="N67" s="3"/>
      <c r="O67" s="3"/>
      <c r="P67" s="3"/>
      <c r="Q67" s="3"/>
      <c r="R67" s="3"/>
      <c r="S67" s="3"/>
      <c r="T67" s="3"/>
      <c r="U67" s="3"/>
      <c r="V67" s="3"/>
      <c r="W67" s="3"/>
      <c r="X67" s="3"/>
      <c r="Y67" s="3"/>
    </row>
    <row r="68" spans="1:25" x14ac:dyDescent="0.25">
      <c r="A68" s="23">
        <v>61</v>
      </c>
      <c r="B68" s="23" t="s">
        <v>23</v>
      </c>
      <c r="C68" s="69" t="s">
        <v>7</v>
      </c>
      <c r="D68" s="67">
        <f>'Encl 2 PEI Balance'!$R$47</f>
        <v>5163127.8599999994</v>
      </c>
      <c r="E68" s="26">
        <v>45839</v>
      </c>
      <c r="F68" s="26" t="s">
        <v>346</v>
      </c>
      <c r="G68" s="26">
        <v>45838</v>
      </c>
      <c r="H68" s="3"/>
      <c r="I68" s="3"/>
      <c r="J68" s="3"/>
      <c r="K68" s="3"/>
      <c r="L68" s="3"/>
      <c r="M68" s="3"/>
      <c r="N68" s="3"/>
      <c r="O68" s="3"/>
      <c r="P68" s="3"/>
      <c r="Q68" s="3"/>
      <c r="R68" s="3"/>
      <c r="S68" s="3"/>
      <c r="T68" s="3"/>
      <c r="U68" s="3"/>
      <c r="V68" s="3"/>
      <c r="W68" s="3"/>
      <c r="X68" s="3"/>
      <c r="Y68" s="3"/>
    </row>
    <row r="69" spans="1:25" x14ac:dyDescent="0.25">
      <c r="A69" s="23">
        <v>62</v>
      </c>
      <c r="B69" s="144" t="s">
        <v>24</v>
      </c>
      <c r="C69" s="69" t="s">
        <v>7</v>
      </c>
      <c r="D69" s="67">
        <f>'Encl 2 INN Balance'!$Q$48</f>
        <v>0</v>
      </c>
      <c r="E69" s="26">
        <v>45839</v>
      </c>
      <c r="F69" s="26" t="s">
        <v>346</v>
      </c>
      <c r="G69" s="26">
        <v>45838</v>
      </c>
      <c r="H69" s="3"/>
      <c r="I69" s="3"/>
      <c r="J69" s="3"/>
      <c r="K69" s="3"/>
      <c r="L69" s="3"/>
      <c r="M69" s="3"/>
      <c r="N69" s="3"/>
      <c r="O69" s="3"/>
      <c r="P69" s="3"/>
      <c r="Q69" s="3"/>
      <c r="R69" s="3"/>
      <c r="S69" s="3"/>
      <c r="T69" s="3"/>
      <c r="U69" s="3"/>
      <c r="V69" s="3"/>
      <c r="W69" s="3"/>
      <c r="X69" s="3"/>
      <c r="Y69" s="3"/>
    </row>
    <row r="70" spans="1:25" x14ac:dyDescent="0.25">
      <c r="A70" s="23">
        <v>63</v>
      </c>
      <c r="B70" s="23" t="s">
        <v>28</v>
      </c>
      <c r="C70" s="69" t="s">
        <v>7</v>
      </c>
      <c r="D70" s="67">
        <f>'Encl 2 HP Balance'!$I$36</f>
        <v>0</v>
      </c>
      <c r="E70" s="26">
        <v>45839</v>
      </c>
      <c r="F70" s="26" t="s">
        <v>346</v>
      </c>
      <c r="G70" s="26">
        <v>45838</v>
      </c>
      <c r="H70" s="3"/>
      <c r="I70" s="3"/>
      <c r="J70" s="3"/>
      <c r="K70" s="3"/>
      <c r="L70" s="3"/>
      <c r="M70" s="3"/>
      <c r="N70" s="3"/>
      <c r="O70" s="3"/>
      <c r="P70" s="3"/>
      <c r="Q70" s="3"/>
      <c r="R70" s="3"/>
      <c r="S70" s="3"/>
      <c r="T70" s="3"/>
      <c r="U70" s="3"/>
      <c r="V70" s="3"/>
      <c r="W70" s="3"/>
      <c r="X70" s="3"/>
      <c r="Y70" s="3"/>
    </row>
    <row r="71" spans="1:25" x14ac:dyDescent="0.25">
      <c r="A71" s="23">
        <v>64</v>
      </c>
      <c r="B71" s="23" t="s">
        <v>25</v>
      </c>
      <c r="C71" s="69" t="s">
        <v>0</v>
      </c>
      <c r="D71" s="67">
        <f>'Encl 2 WET Balance'!$K$51</f>
        <v>0</v>
      </c>
      <c r="E71" s="26">
        <v>45839</v>
      </c>
      <c r="F71" s="26" t="s">
        <v>12448</v>
      </c>
      <c r="G71" s="26">
        <v>45838</v>
      </c>
      <c r="H71" s="3"/>
      <c r="I71" s="3"/>
      <c r="J71" s="3"/>
      <c r="K71" s="3"/>
      <c r="L71" s="3"/>
      <c r="M71" s="3"/>
      <c r="N71" s="3"/>
      <c r="O71" s="3"/>
      <c r="P71" s="3"/>
      <c r="Q71" s="3"/>
      <c r="R71" s="3"/>
      <c r="S71" s="3"/>
      <c r="T71" s="3"/>
      <c r="U71" s="3"/>
      <c r="V71" s="3"/>
      <c r="W71" s="3"/>
      <c r="X71" s="3"/>
      <c r="Y71" s="3"/>
    </row>
    <row r="72" spans="1:25" x14ac:dyDescent="0.25">
      <c r="A72" s="23">
        <v>65</v>
      </c>
      <c r="B72" s="23" t="s">
        <v>26</v>
      </c>
      <c r="C72" s="69" t="s">
        <v>0</v>
      </c>
      <c r="D72" s="67">
        <f>'Encl 2 CFTN Balance'!$J$50</f>
        <v>0</v>
      </c>
      <c r="E72" s="26">
        <v>45839</v>
      </c>
      <c r="F72" s="26" t="s">
        <v>12448</v>
      </c>
      <c r="G72" s="26">
        <v>45838</v>
      </c>
      <c r="H72" s="3"/>
      <c r="I72" s="3"/>
      <c r="J72" s="3"/>
      <c r="K72" s="3"/>
      <c r="L72" s="3"/>
      <c r="M72" s="3"/>
      <c r="N72" s="3"/>
      <c r="O72" s="3"/>
      <c r="P72" s="3"/>
      <c r="Q72" s="3"/>
      <c r="R72" s="3"/>
      <c r="S72" s="3"/>
      <c r="T72" s="3"/>
      <c r="U72" s="3"/>
      <c r="V72" s="3"/>
      <c r="W72" s="3"/>
      <c r="X72" s="3"/>
      <c r="Y72" s="3"/>
    </row>
    <row r="73" spans="1:25" ht="15.6" thickBot="1" x14ac:dyDescent="0.3">
      <c r="A73" s="23">
        <v>66</v>
      </c>
      <c r="B73" s="28" t="s">
        <v>27</v>
      </c>
      <c r="C73" s="70" t="s">
        <v>0</v>
      </c>
      <c r="D73" s="68">
        <f>'Encl 2 WET RP Balance'!$I$47</f>
        <v>0</v>
      </c>
      <c r="E73" s="29">
        <v>45839</v>
      </c>
      <c r="F73" s="29" t="s">
        <v>12448</v>
      </c>
      <c r="G73" s="29">
        <v>45838</v>
      </c>
      <c r="H73" s="3"/>
      <c r="I73" s="3"/>
      <c r="J73" s="3"/>
      <c r="K73" s="3"/>
      <c r="L73" s="3"/>
      <c r="M73" s="3"/>
      <c r="N73" s="3"/>
      <c r="O73" s="3"/>
      <c r="P73" s="3"/>
      <c r="Q73" s="3"/>
      <c r="R73" s="3"/>
      <c r="S73" s="3"/>
      <c r="T73" s="3"/>
      <c r="U73" s="3"/>
      <c r="V73" s="3"/>
      <c r="W73" s="3"/>
      <c r="X73" s="3"/>
      <c r="Y73" s="3"/>
    </row>
    <row r="74" spans="1:25" x14ac:dyDescent="0.25">
      <c r="A74" s="3"/>
      <c r="B74" s="3"/>
      <c r="C74" s="3"/>
      <c r="D74" s="3"/>
      <c r="E74" s="3"/>
      <c r="F74" s="3"/>
      <c r="G74" s="3"/>
      <c r="H74" s="3"/>
      <c r="I74" s="3"/>
      <c r="J74" s="3"/>
      <c r="K74" s="3"/>
      <c r="L74" s="3"/>
      <c r="M74" s="3"/>
      <c r="N74" s="3"/>
      <c r="O74" s="3"/>
      <c r="P74" s="3"/>
      <c r="Q74" s="3"/>
      <c r="R74" s="3"/>
      <c r="S74" s="3"/>
      <c r="T74" s="3"/>
      <c r="U74" s="3"/>
      <c r="V74" s="3"/>
      <c r="W74" s="3"/>
      <c r="X74" s="3"/>
      <c r="Y74" s="3"/>
    </row>
    <row r="75" spans="1:25" s="143" customFormat="1" x14ac:dyDescent="0.25">
      <c r="A75" s="3"/>
      <c r="B75" s="185" t="s">
        <v>14579</v>
      </c>
      <c r="C75" s="185"/>
      <c r="D75" s="185"/>
      <c r="E75" s="185"/>
      <c r="F75" s="185"/>
      <c r="G75" s="185"/>
      <c r="H75" s="146"/>
      <c r="I75" s="146"/>
      <c r="J75" s="146"/>
      <c r="K75" s="146"/>
      <c r="L75" s="146"/>
      <c r="M75" s="146"/>
      <c r="N75" s="146"/>
      <c r="O75" s="146"/>
      <c r="P75" s="146"/>
      <c r="Q75" s="146"/>
      <c r="R75" s="146"/>
      <c r="S75" s="146"/>
      <c r="T75" s="146"/>
      <c r="U75" s="146"/>
      <c r="V75" s="146"/>
      <c r="W75" s="146"/>
      <c r="X75" s="146"/>
      <c r="Y75" s="146"/>
    </row>
    <row r="76" spans="1:25" s="143" customFormat="1" x14ac:dyDescent="0.25">
      <c r="A76" s="3"/>
      <c r="B76" s="185"/>
      <c r="C76" s="185"/>
      <c r="D76" s="185"/>
      <c r="E76" s="185"/>
      <c r="F76" s="185"/>
      <c r="G76" s="185"/>
      <c r="H76" s="146"/>
      <c r="I76" s="146"/>
      <c r="J76" s="146"/>
      <c r="K76" s="146"/>
      <c r="L76" s="146"/>
      <c r="M76" s="146"/>
      <c r="N76" s="146"/>
      <c r="O76" s="146"/>
      <c r="P76" s="146"/>
      <c r="Q76" s="146"/>
      <c r="R76" s="146"/>
      <c r="S76" s="146"/>
      <c r="T76" s="146"/>
      <c r="U76" s="146"/>
      <c r="V76" s="146"/>
      <c r="W76" s="146"/>
      <c r="X76" s="146"/>
      <c r="Y76" s="146"/>
    </row>
    <row r="77" spans="1:25" s="143" customFormat="1" x14ac:dyDescent="0.25">
      <c r="A77" s="3"/>
      <c r="B77" s="185"/>
      <c r="C77" s="185"/>
      <c r="D77" s="185"/>
      <c r="E77" s="185"/>
      <c r="F77" s="185"/>
      <c r="G77" s="185"/>
      <c r="H77" s="146"/>
      <c r="I77" s="146"/>
      <c r="J77" s="146"/>
      <c r="K77" s="146"/>
      <c r="L77" s="146"/>
      <c r="M77" s="146"/>
      <c r="N77" s="146"/>
      <c r="O77" s="146"/>
      <c r="P77" s="146"/>
      <c r="Q77" s="146"/>
      <c r="R77" s="146"/>
      <c r="S77" s="146"/>
      <c r="T77" s="146"/>
      <c r="U77" s="146"/>
      <c r="V77" s="146"/>
      <c r="W77" s="146"/>
      <c r="X77" s="146"/>
      <c r="Y77" s="146"/>
    </row>
    <row r="78" spans="1:25" s="143" customFormat="1" x14ac:dyDescent="0.25">
      <c r="A78" s="3"/>
      <c r="B78" s="185"/>
      <c r="C78" s="185"/>
      <c r="D78" s="185"/>
      <c r="E78" s="185"/>
      <c r="F78" s="185"/>
      <c r="G78" s="185"/>
      <c r="H78" s="146"/>
      <c r="I78" s="146"/>
      <c r="J78" s="146"/>
      <c r="K78" s="146"/>
      <c r="L78" s="146"/>
      <c r="M78" s="146"/>
      <c r="N78" s="146"/>
      <c r="O78" s="146"/>
      <c r="P78" s="146"/>
      <c r="Q78" s="146"/>
      <c r="R78" s="146"/>
      <c r="S78" s="146"/>
      <c r="T78" s="146"/>
      <c r="U78" s="146"/>
      <c r="V78" s="146"/>
      <c r="W78" s="146"/>
      <c r="X78" s="146"/>
      <c r="Y78" s="146"/>
    </row>
    <row r="79" spans="1:25" s="143" customFormat="1" x14ac:dyDescent="0.25">
      <c r="A79" s="3"/>
      <c r="B79" s="185"/>
      <c r="C79" s="185"/>
      <c r="D79" s="185"/>
      <c r="E79" s="185"/>
      <c r="F79" s="185"/>
      <c r="G79" s="185"/>
      <c r="H79" s="146"/>
      <c r="I79" s="146"/>
      <c r="J79" s="146"/>
      <c r="K79" s="146"/>
      <c r="L79" s="146"/>
      <c r="M79" s="146"/>
      <c r="N79" s="146"/>
      <c r="O79" s="146"/>
      <c r="P79" s="146"/>
      <c r="Q79" s="146"/>
      <c r="R79" s="146"/>
      <c r="S79" s="146"/>
      <c r="T79" s="146"/>
      <c r="U79" s="146"/>
      <c r="V79" s="146"/>
      <c r="W79" s="146"/>
      <c r="X79" s="146"/>
      <c r="Y79" s="146"/>
    </row>
    <row r="80" spans="1:25" s="143" customFormat="1" x14ac:dyDescent="0.25">
      <c r="A80" s="3"/>
      <c r="B80" s="185"/>
      <c r="C80" s="185"/>
      <c r="D80" s="185"/>
      <c r="E80" s="185"/>
      <c r="F80" s="185"/>
      <c r="G80" s="185"/>
      <c r="H80" s="146"/>
      <c r="I80" s="146"/>
      <c r="J80" s="146"/>
      <c r="K80" s="146"/>
      <c r="L80" s="146"/>
      <c r="M80" s="146"/>
      <c r="N80" s="146"/>
      <c r="O80" s="146"/>
      <c r="P80" s="146"/>
      <c r="Q80" s="146"/>
      <c r="R80" s="146"/>
      <c r="S80" s="146"/>
      <c r="T80" s="146"/>
      <c r="U80" s="146"/>
      <c r="V80" s="146"/>
      <c r="W80" s="146"/>
      <c r="X80" s="146"/>
      <c r="Y80" s="146"/>
    </row>
    <row r="81" spans="1:25" s="143" customFormat="1" x14ac:dyDescent="0.25">
      <c r="A81" s="3"/>
      <c r="B81" s="185"/>
      <c r="C81" s="185"/>
      <c r="D81" s="185"/>
      <c r="E81" s="185"/>
      <c r="F81" s="185"/>
      <c r="G81" s="185"/>
      <c r="H81" s="146"/>
      <c r="I81" s="146"/>
      <c r="J81" s="146"/>
      <c r="K81" s="146"/>
      <c r="L81" s="146"/>
      <c r="M81" s="146"/>
      <c r="N81" s="146"/>
      <c r="O81" s="146"/>
      <c r="P81" s="146"/>
      <c r="Q81" s="146"/>
      <c r="R81" s="146"/>
      <c r="S81" s="146"/>
      <c r="T81" s="146"/>
      <c r="U81" s="146"/>
      <c r="V81" s="146"/>
      <c r="W81" s="146"/>
      <c r="X81" s="146"/>
      <c r="Y81" s="146"/>
    </row>
    <row r="82" spans="1:25" s="143" customFormat="1" x14ac:dyDescent="0.25">
      <c r="A82" s="3"/>
      <c r="B82" s="185"/>
      <c r="C82" s="185"/>
      <c r="D82" s="185"/>
      <c r="E82" s="185"/>
      <c r="F82" s="185"/>
      <c r="G82" s="185"/>
      <c r="H82" s="146"/>
      <c r="I82" s="146"/>
      <c r="J82" s="146"/>
      <c r="K82" s="146"/>
      <c r="L82" s="146"/>
      <c r="M82" s="146"/>
      <c r="N82" s="146"/>
      <c r="O82" s="146"/>
      <c r="P82" s="146"/>
      <c r="Q82" s="146"/>
      <c r="R82" s="146"/>
      <c r="S82" s="146"/>
      <c r="T82" s="146"/>
      <c r="U82" s="146"/>
      <c r="V82" s="146"/>
      <c r="W82" s="146"/>
      <c r="X82" s="146"/>
      <c r="Y82" s="146"/>
    </row>
    <row r="83" spans="1:25" s="143" customFormat="1" x14ac:dyDescent="0.25">
      <c r="A83" s="3"/>
      <c r="B83" s="146"/>
      <c r="C83" s="146"/>
      <c r="D83" s="146"/>
      <c r="E83" s="146"/>
      <c r="F83" s="146"/>
      <c r="G83" s="146"/>
      <c r="H83" s="146"/>
      <c r="I83" s="146"/>
      <c r="J83" s="146"/>
      <c r="K83" s="146"/>
      <c r="L83" s="146"/>
      <c r="M83" s="146"/>
      <c r="N83" s="146"/>
      <c r="O83" s="146"/>
      <c r="P83" s="146"/>
      <c r="Q83" s="146"/>
      <c r="R83" s="146"/>
      <c r="S83" s="146"/>
      <c r="T83" s="146"/>
      <c r="U83" s="146"/>
      <c r="V83" s="146"/>
      <c r="W83" s="146"/>
      <c r="X83" s="146"/>
      <c r="Y83" s="146"/>
    </row>
    <row r="84" spans="1:25" s="185" customFormat="1" x14ac:dyDescent="0.25">
      <c r="A84" s="3"/>
      <c r="B84" s="185" t="s">
        <v>14580</v>
      </c>
    </row>
    <row r="85" spans="1:25" s="185" customFormat="1" x14ac:dyDescent="0.25">
      <c r="A85" s="3"/>
    </row>
    <row r="86" spans="1:25" s="185" customFormat="1" x14ac:dyDescent="0.25">
      <c r="A86" s="3"/>
    </row>
    <row r="87" spans="1:25" s="185" customFormat="1" x14ac:dyDescent="0.25">
      <c r="A87" s="3"/>
    </row>
    <row r="88" spans="1:25" x14ac:dyDescent="0.25">
      <c r="A88" s="3"/>
      <c r="B88" s="3"/>
      <c r="C88" s="3"/>
      <c r="D88" s="2"/>
      <c r="E88" s="3"/>
      <c r="F88" s="3"/>
      <c r="G88" s="3"/>
      <c r="H88" s="3"/>
      <c r="I88" s="3"/>
      <c r="J88" s="3"/>
      <c r="K88" s="3"/>
      <c r="L88" s="3"/>
      <c r="M88" s="3"/>
      <c r="N88" s="3"/>
      <c r="O88" s="3"/>
      <c r="P88" s="3"/>
      <c r="Q88" s="3"/>
      <c r="R88" s="3"/>
      <c r="S88" s="3"/>
      <c r="T88" s="3"/>
      <c r="U88" s="3"/>
      <c r="V88" s="3"/>
      <c r="W88" s="3"/>
      <c r="X88" s="3"/>
      <c r="Y88" s="3"/>
    </row>
    <row r="89" spans="1:25" x14ac:dyDescent="0.25">
      <c r="A89" s="3"/>
      <c r="B89" s="185" t="s">
        <v>14581</v>
      </c>
      <c r="C89" s="185"/>
      <c r="D89" s="185"/>
      <c r="E89" s="185"/>
      <c r="F89" s="185"/>
      <c r="G89" s="185"/>
      <c r="H89" s="3"/>
      <c r="I89" s="3"/>
      <c r="J89" s="3"/>
      <c r="K89" s="3"/>
      <c r="L89" s="3"/>
      <c r="M89" s="3"/>
      <c r="N89" s="3"/>
      <c r="O89" s="3"/>
      <c r="P89" s="3"/>
      <c r="Q89" s="3"/>
      <c r="R89" s="3"/>
      <c r="S89" s="3"/>
      <c r="T89" s="3"/>
      <c r="U89" s="3"/>
      <c r="V89" s="3"/>
      <c r="W89" s="3"/>
      <c r="X89" s="3"/>
      <c r="Y89" s="3"/>
    </row>
    <row r="90" spans="1:25" x14ac:dyDescent="0.25">
      <c r="A90" s="3"/>
      <c r="B90" s="185"/>
      <c r="C90" s="185"/>
      <c r="D90" s="185"/>
      <c r="E90" s="185"/>
      <c r="F90" s="185"/>
      <c r="G90" s="185"/>
      <c r="H90" s="3"/>
      <c r="I90" s="3"/>
      <c r="J90" s="3"/>
      <c r="K90" s="3"/>
      <c r="L90" s="3"/>
      <c r="M90" s="3"/>
      <c r="N90" s="3"/>
      <c r="O90" s="3"/>
      <c r="P90" s="3"/>
      <c r="Q90" s="3"/>
      <c r="R90" s="3"/>
      <c r="S90" s="3"/>
      <c r="T90" s="3"/>
      <c r="U90" s="3"/>
      <c r="V90" s="3"/>
      <c r="W90" s="3"/>
      <c r="X90" s="3"/>
      <c r="Y90" s="3"/>
    </row>
    <row r="91" spans="1:25" x14ac:dyDescent="0.25">
      <c r="A91" s="3"/>
      <c r="B91" s="185"/>
      <c r="C91" s="185"/>
      <c r="D91" s="185"/>
      <c r="E91" s="185"/>
      <c r="F91" s="185"/>
      <c r="G91" s="185"/>
      <c r="H91" s="3"/>
      <c r="I91" s="3"/>
      <c r="J91" s="3"/>
      <c r="K91" s="3"/>
      <c r="L91" s="3"/>
      <c r="M91" s="3"/>
      <c r="N91" s="3"/>
      <c r="O91" s="3"/>
      <c r="P91" s="3"/>
      <c r="Q91" s="3"/>
      <c r="R91" s="3"/>
      <c r="S91" s="3"/>
      <c r="T91" s="3"/>
      <c r="U91" s="3"/>
      <c r="V91" s="3"/>
      <c r="W91" s="3"/>
      <c r="X91" s="3"/>
      <c r="Y91" s="3"/>
    </row>
    <row r="92" spans="1:25" x14ac:dyDescent="0.25">
      <c r="A92" s="3"/>
      <c r="B92" s="185"/>
      <c r="C92" s="185"/>
      <c r="D92" s="185"/>
      <c r="E92" s="185"/>
      <c r="F92" s="185"/>
      <c r="G92" s="185"/>
      <c r="H92" s="3"/>
      <c r="I92" s="3"/>
      <c r="J92" s="3"/>
      <c r="K92" s="3"/>
      <c r="L92" s="3"/>
      <c r="M92" s="3"/>
      <c r="N92" s="3"/>
      <c r="O92" s="3"/>
      <c r="P92" s="3"/>
      <c r="Q92" s="3"/>
      <c r="R92" s="3"/>
      <c r="S92" s="3"/>
      <c r="T92" s="3"/>
      <c r="U92" s="3"/>
      <c r="V92" s="3"/>
      <c r="W92" s="3"/>
      <c r="X92" s="3"/>
      <c r="Y92" s="3"/>
    </row>
    <row r="93" spans="1:25" hidden="1" x14ac:dyDescent="0.25">
      <c r="A93" s="3"/>
      <c r="B93" s="3"/>
      <c r="C93" s="3"/>
      <c r="D93" s="2"/>
      <c r="E93" s="3"/>
      <c r="F93" s="3"/>
      <c r="G93" s="3"/>
      <c r="H93" s="3"/>
      <c r="I93" s="3"/>
      <c r="J93" s="3"/>
      <c r="K93" s="3"/>
      <c r="L93" s="3"/>
      <c r="M93" s="3"/>
      <c r="N93" s="3"/>
      <c r="O93" s="3"/>
      <c r="P93" s="3"/>
      <c r="Q93" s="3"/>
      <c r="R93" s="3"/>
      <c r="S93" s="3"/>
      <c r="T93" s="3"/>
      <c r="U93" s="3"/>
      <c r="V93" s="3"/>
      <c r="W93" s="3"/>
      <c r="X93" s="3"/>
      <c r="Y93" s="3"/>
    </row>
    <row r="94" spans="1:25" hidden="1" x14ac:dyDescent="0.25">
      <c r="A94" s="3"/>
      <c r="B94" s="3"/>
      <c r="C94" s="3"/>
      <c r="D94" s="2"/>
      <c r="E94" s="3"/>
      <c r="F94" s="3"/>
      <c r="G94" s="3"/>
      <c r="H94" s="3"/>
      <c r="I94" s="3"/>
      <c r="J94" s="3"/>
      <c r="K94" s="3"/>
      <c r="L94" s="3"/>
      <c r="M94" s="3"/>
      <c r="N94" s="3"/>
      <c r="O94" s="3"/>
      <c r="P94" s="3"/>
      <c r="Q94" s="3"/>
      <c r="R94" s="3"/>
      <c r="S94" s="3"/>
      <c r="T94" s="3"/>
      <c r="U94" s="3"/>
      <c r="V94" s="3"/>
      <c r="W94" s="3"/>
      <c r="X94" s="3"/>
      <c r="Y94" s="3"/>
    </row>
    <row r="95" spans="1:25" hidden="1" x14ac:dyDescent="0.25">
      <c r="A95" s="3"/>
      <c r="B95" s="3"/>
      <c r="C95" s="3"/>
      <c r="D95" s="2"/>
      <c r="E95" s="3"/>
      <c r="F95" s="3"/>
      <c r="G95" s="3"/>
      <c r="H95" s="3"/>
      <c r="I95" s="3"/>
      <c r="J95" s="3"/>
      <c r="K95" s="3"/>
      <c r="L95" s="3"/>
      <c r="M95" s="3"/>
      <c r="N95" s="3"/>
      <c r="O95" s="3"/>
      <c r="P95" s="3"/>
      <c r="Q95" s="3"/>
      <c r="R95" s="3"/>
      <c r="S95" s="3"/>
      <c r="T95" s="3"/>
      <c r="U95" s="3"/>
      <c r="V95" s="3"/>
      <c r="W95" s="3"/>
      <c r="X95" s="3"/>
      <c r="Y95" s="3"/>
    </row>
    <row r="96" spans="1:25" hidden="1" x14ac:dyDescent="0.25">
      <c r="A96" s="3"/>
      <c r="B96" s="3"/>
      <c r="C96" s="3"/>
      <c r="D96" s="2"/>
      <c r="E96" s="3"/>
      <c r="F96" s="3"/>
      <c r="G96" s="3"/>
      <c r="H96" s="3"/>
      <c r="I96" s="3"/>
      <c r="J96" s="3"/>
      <c r="K96" s="3"/>
      <c r="L96" s="3"/>
      <c r="M96" s="3"/>
      <c r="N96" s="3"/>
      <c r="O96" s="3"/>
      <c r="P96" s="3"/>
      <c r="Q96" s="3"/>
      <c r="R96" s="3"/>
      <c r="S96" s="3"/>
      <c r="T96" s="3"/>
      <c r="U96" s="3"/>
      <c r="V96" s="3"/>
      <c r="W96" s="3"/>
      <c r="X96" s="3"/>
      <c r="Y96" s="3"/>
    </row>
    <row r="97" spans="1:25" hidden="1" x14ac:dyDescent="0.25">
      <c r="A97" s="3"/>
      <c r="B97" s="3"/>
      <c r="C97" s="3"/>
      <c r="D97" s="2"/>
      <c r="E97" s="3"/>
      <c r="F97" s="3"/>
      <c r="G97" s="3"/>
      <c r="H97" s="3"/>
      <c r="I97" s="3"/>
      <c r="J97" s="3"/>
      <c r="K97" s="3"/>
      <c r="L97" s="3"/>
      <c r="M97" s="3"/>
      <c r="N97" s="3"/>
      <c r="O97" s="3"/>
      <c r="P97" s="3"/>
      <c r="Q97" s="3"/>
      <c r="R97" s="3"/>
      <c r="S97" s="3"/>
      <c r="T97" s="3"/>
      <c r="U97" s="3"/>
      <c r="V97" s="3"/>
      <c r="W97" s="3"/>
      <c r="X97" s="3"/>
      <c r="Y97" s="3"/>
    </row>
    <row r="98" spans="1:25" hidden="1" x14ac:dyDescent="0.25">
      <c r="A98" s="3"/>
      <c r="B98" s="3"/>
      <c r="C98" s="3"/>
      <c r="D98" s="2"/>
      <c r="E98" s="3"/>
      <c r="F98" s="3"/>
      <c r="G98" s="3"/>
      <c r="H98" s="3"/>
      <c r="I98" s="3"/>
      <c r="J98" s="3"/>
      <c r="K98" s="3"/>
      <c r="L98" s="3"/>
      <c r="M98" s="3"/>
      <c r="N98" s="3"/>
      <c r="O98" s="3"/>
      <c r="P98" s="3"/>
      <c r="Q98" s="3"/>
      <c r="R98" s="3"/>
      <c r="S98" s="3"/>
      <c r="T98" s="3"/>
      <c r="U98" s="3"/>
      <c r="V98" s="3"/>
      <c r="W98" s="3"/>
      <c r="X98" s="3"/>
      <c r="Y98" s="3"/>
    </row>
    <row r="99" spans="1:25" hidden="1" x14ac:dyDescent="0.25">
      <c r="A99" s="3"/>
      <c r="B99" s="3"/>
      <c r="C99" s="3"/>
      <c r="D99" s="2"/>
      <c r="E99" s="3"/>
      <c r="F99" s="3"/>
      <c r="G99" s="3"/>
      <c r="H99" s="3"/>
      <c r="I99" s="3"/>
      <c r="J99" s="3"/>
      <c r="K99" s="3"/>
      <c r="L99" s="3"/>
      <c r="M99" s="3"/>
      <c r="N99" s="3"/>
      <c r="O99" s="3"/>
      <c r="P99" s="3"/>
      <c r="Q99" s="3"/>
      <c r="R99" s="3"/>
      <c r="S99" s="3"/>
      <c r="T99" s="3"/>
      <c r="U99" s="3"/>
      <c r="V99" s="3"/>
      <c r="W99" s="3"/>
      <c r="X99" s="3"/>
      <c r="Y99" s="3"/>
    </row>
    <row r="100" spans="1:25" hidden="1" x14ac:dyDescent="0.25">
      <c r="A100" s="3"/>
      <c r="B100" s="3"/>
      <c r="C100" s="3"/>
      <c r="D100" s="2"/>
      <c r="E100" s="3"/>
      <c r="F100" s="3"/>
      <c r="G100" s="3"/>
      <c r="H100" s="3"/>
      <c r="I100" s="3"/>
      <c r="J100" s="3"/>
      <c r="K100" s="3"/>
      <c r="L100" s="3"/>
      <c r="M100" s="3"/>
      <c r="N100" s="3"/>
      <c r="O100" s="3"/>
      <c r="P100" s="3"/>
      <c r="Q100" s="3"/>
      <c r="R100" s="3"/>
      <c r="S100" s="3"/>
      <c r="T100" s="3"/>
      <c r="U100" s="3"/>
      <c r="V100" s="3"/>
      <c r="W100" s="3"/>
      <c r="X100" s="3"/>
      <c r="Y100" s="3"/>
    </row>
  </sheetData>
  <sheetProtection sheet="1" selectLockedCells="1" sort="0" autoFilter="0"/>
  <autoFilter ref="A7:F59" xr:uid="{00000000-0009-0000-0000-000001000000}"/>
  <mergeCells count="3">
    <mergeCell ref="B75:G82"/>
    <mergeCell ref="B84:XFD87"/>
    <mergeCell ref="B89:G92"/>
  </mergeCells>
  <dataValidations count="1">
    <dataValidation type="list" allowBlank="1" showInputMessage="1" showErrorMessage="1" sqref="D3:E3" xr:uid="{00000000-0002-0000-0100-000000000000}">
      <formula1>List_County</formula1>
    </dataValidation>
  </dataValidations>
  <hyperlinks>
    <hyperlink ref="D7" location="'Enclosure 1 (Large County)'!B75" display="Unspent MHSA Funds" xr:uid="{B5092A34-FE48-4E7E-BC30-1733D8A6C517}"/>
    <hyperlink ref="B22" location="'Enclosure 1 (Large County)'!B89" display="INN" xr:uid="{6B756B90-B19D-4B49-8973-3917E4A5FBF6}"/>
    <hyperlink ref="F20:F38" location="'Enclosure 1 (Large County)'!B84" display="5 years" xr:uid="{D04ED65D-5293-4454-BEA1-291221F77975}"/>
    <hyperlink ref="B15" location="'Enclosure 1 (Large County)'!B89" display="INN" xr:uid="{3431EE46-61BE-4EB6-9C26-9285A7D09CFA}"/>
    <hyperlink ref="B29" location="'Enclosure 1 (Large County)'!B89" display="INN" xr:uid="{57A3706E-60B8-408F-B2CF-A7637BC8DE54}"/>
    <hyperlink ref="B34" location="'Enclosure 1 (Large County)'!B89" display="INN" xr:uid="{221C3AEB-43BA-4E01-BB75-F78E9BB48494}"/>
    <hyperlink ref="B41" location="'Enclosure 1 (Large County)'!B89" display="INN" xr:uid="{2FB3E4B0-DC1F-4708-BC47-2D1C79614E5C}"/>
    <hyperlink ref="B48" location="'Enclosure 1 (Large County)'!B89" display="INN" xr:uid="{CCD748C1-A497-4E9C-8153-66EDA026A2CE}"/>
    <hyperlink ref="B55" location="'Enclosure 1 (Large County)'!B89" display="INN" xr:uid="{4D6E046B-87CE-491E-ADC0-EBD88CA97B26}"/>
    <hyperlink ref="B62" location="'Enclosure 1 (Large County)'!B89" display="INN" xr:uid="{BE61E67E-C81B-486E-9C85-5C16B9C73C59}"/>
    <hyperlink ref="B69" location="'Enclosure 1 (Large County)'!B89" display="INN" xr:uid="{F1AE638B-2850-41FA-BA7E-CB334E5F52D4}"/>
  </hyperlinks>
  <printOptions gridLines="1"/>
  <pageMargins left="0.7" right="0.7" top="0.75" bottom="0.75" header="0.3" footer="0.3"/>
  <pageSetup scale="79" orientation="landscape" r:id="rId1"/>
  <headerFooter>
    <oddFooter>&amp;C&amp;A
&amp;P of &amp;N</oddFooter>
  </headerFooter>
  <rowBreaks count="1" manualBreakCount="1">
    <brk id="38" max="16383"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O105"/>
  <sheetViews>
    <sheetView zoomScaleNormal="100" zoomScaleSheetLayoutView="100" zoomScalePageLayoutView="70" workbookViewId="0">
      <selection activeCell="D7" activeCellId="1" sqref="A1 D7"/>
    </sheetView>
  </sheetViews>
  <sheetFormatPr defaultColWidth="0" defaultRowHeight="15" zeroHeight="1" x14ac:dyDescent="0.25"/>
  <cols>
    <col min="1" max="1" width="3.6640625" style="21" bestFit="1" customWidth="1"/>
    <col min="2" max="2" width="20.6640625" style="21" customWidth="1"/>
    <col min="3" max="3" width="28.5546875" style="21" bestFit="1" customWidth="1"/>
    <col min="4" max="4" width="23.6640625" style="23" customWidth="1"/>
    <col min="5" max="5" width="22.6640625" style="21" bestFit="1" customWidth="1"/>
    <col min="6" max="6" width="17" style="21" bestFit="1" customWidth="1"/>
    <col min="7" max="7" width="14.6640625" style="21" bestFit="1" customWidth="1"/>
    <col min="8" max="8" width="19.44140625" style="21" hidden="1" customWidth="1"/>
    <col min="9" max="9" width="25.6640625" style="21" hidden="1" customWidth="1"/>
    <col min="10" max="15" width="33.44140625" style="21" hidden="1" customWidth="1"/>
    <col min="16" max="16384" width="9.33203125" style="21" hidden="1"/>
  </cols>
  <sheetData>
    <row r="1" spans="1:15" ht="17.399999999999999" x14ac:dyDescent="0.3">
      <c r="A1" s="20" t="s">
        <v>433</v>
      </c>
      <c r="B1" s="21" t="s">
        <v>94</v>
      </c>
      <c r="C1" s="3"/>
      <c r="D1" s="22" t="s">
        <v>93</v>
      </c>
      <c r="E1" s="3"/>
      <c r="F1" s="2"/>
      <c r="G1" s="3"/>
      <c r="H1" s="3"/>
      <c r="I1" s="3"/>
      <c r="J1" s="3"/>
      <c r="K1" s="3"/>
      <c r="L1" s="3"/>
      <c r="M1" s="3"/>
      <c r="N1" s="3"/>
      <c r="O1" s="3"/>
    </row>
    <row r="2" spans="1:15" ht="17.399999999999999" x14ac:dyDescent="0.3">
      <c r="A2" s="3"/>
      <c r="B2" s="3"/>
      <c r="C2" s="3"/>
      <c r="D2" s="22" t="s">
        <v>102</v>
      </c>
      <c r="E2" s="3"/>
      <c r="F2" s="3"/>
      <c r="G2" s="3"/>
      <c r="H2" s="3"/>
      <c r="I2" s="3"/>
      <c r="J2" s="3"/>
      <c r="K2" s="3"/>
      <c r="L2" s="3"/>
      <c r="M2" s="3"/>
      <c r="N2" s="3"/>
      <c r="O2" s="3"/>
    </row>
    <row r="3" spans="1:15" ht="21" x14ac:dyDescent="0.4">
      <c r="A3" s="3"/>
      <c r="B3" s="3"/>
      <c r="C3" s="3"/>
      <c r="D3" s="102" t="str">
        <f>'Enclosure 1 (Large County)'!$D$3</f>
        <v>Tulare</v>
      </c>
      <c r="E3" s="3"/>
      <c r="F3" s="3"/>
      <c r="G3" s="3"/>
      <c r="H3" s="3"/>
      <c r="I3" s="3"/>
      <c r="J3" s="3"/>
      <c r="K3" s="3"/>
      <c r="L3" s="3"/>
      <c r="M3" s="3"/>
      <c r="N3" s="3"/>
      <c r="O3" s="3"/>
    </row>
    <row r="4" spans="1:15" ht="17.399999999999999" x14ac:dyDescent="0.3">
      <c r="A4" s="3"/>
      <c r="B4" s="3"/>
      <c r="C4" s="3"/>
      <c r="D4" s="22" t="str">
        <f>"("&amp;"Population Size: "&amp;INDEX(List_Size,MATCH('Enclosure 1 (Small County)'!D3,List_County,0),)&amp;")"</f>
        <v>(Population Size: Large)</v>
      </c>
      <c r="E4" s="3"/>
      <c r="F4" s="3"/>
      <c r="G4" s="3"/>
      <c r="H4" s="3"/>
      <c r="I4" s="3"/>
      <c r="J4" s="3"/>
      <c r="K4" s="3"/>
      <c r="L4" s="3"/>
      <c r="M4" s="3"/>
      <c r="N4" s="3"/>
      <c r="O4" s="3"/>
    </row>
    <row r="5" spans="1:15" x14ac:dyDescent="0.25">
      <c r="A5" s="3"/>
      <c r="B5" s="24">
        <f ca="1">TODAY()</f>
        <v>45483</v>
      </c>
      <c r="C5" s="3"/>
      <c r="D5" s="2"/>
      <c r="E5" s="3"/>
      <c r="F5" s="3"/>
      <c r="G5" s="3"/>
      <c r="H5" s="3"/>
      <c r="I5" s="3"/>
      <c r="J5" s="3"/>
      <c r="K5" s="3"/>
      <c r="L5" s="3"/>
      <c r="M5" s="3"/>
      <c r="N5" s="3"/>
      <c r="O5" s="3"/>
    </row>
    <row r="6" spans="1:15" x14ac:dyDescent="0.25">
      <c r="A6" s="3"/>
      <c r="B6" s="3"/>
      <c r="C6" s="4"/>
      <c r="D6" s="2"/>
      <c r="E6" s="3"/>
      <c r="F6" s="3"/>
      <c r="G6" s="3"/>
      <c r="H6" s="3"/>
      <c r="I6" s="3"/>
      <c r="J6" s="3"/>
      <c r="K6" s="3"/>
      <c r="L6" s="3"/>
      <c r="M6" s="3"/>
      <c r="N6" s="3"/>
      <c r="O6" s="3"/>
    </row>
    <row r="7" spans="1:15" s="25" customFormat="1" ht="50.1" customHeight="1" x14ac:dyDescent="0.25">
      <c r="A7" s="101" t="s">
        <v>306</v>
      </c>
      <c r="B7" s="101" t="s">
        <v>106</v>
      </c>
      <c r="C7" s="101" t="s">
        <v>20</v>
      </c>
      <c r="D7" s="180" t="s">
        <v>14582</v>
      </c>
      <c r="E7" s="101" t="s">
        <v>13123</v>
      </c>
      <c r="F7" s="101" t="s">
        <v>12447</v>
      </c>
      <c r="G7" s="101" t="s">
        <v>13392</v>
      </c>
      <c r="H7" s="83"/>
      <c r="I7" s="83"/>
      <c r="J7" s="83"/>
      <c r="K7" s="83"/>
      <c r="L7" s="83"/>
      <c r="M7" s="83"/>
      <c r="N7" s="83"/>
      <c r="O7" s="83"/>
    </row>
    <row r="8" spans="1:15" x14ac:dyDescent="0.25">
      <c r="A8" s="23">
        <v>1</v>
      </c>
      <c r="B8" s="23" t="s">
        <v>22</v>
      </c>
      <c r="C8" s="23" t="s">
        <v>107</v>
      </c>
      <c r="D8" s="67">
        <f>SUM('Encl 2 CSS Balance'!B51:K51)</f>
        <v>0</v>
      </c>
      <c r="E8" s="26">
        <v>42917</v>
      </c>
      <c r="F8" s="26" t="s">
        <v>346</v>
      </c>
      <c r="G8" s="26">
        <v>42916</v>
      </c>
      <c r="H8" s="3"/>
      <c r="I8" s="3"/>
      <c r="J8" s="3"/>
      <c r="K8" s="3"/>
      <c r="L8" s="3"/>
      <c r="M8" s="3"/>
      <c r="N8" s="3"/>
      <c r="O8" s="3"/>
    </row>
    <row r="9" spans="1:15" x14ac:dyDescent="0.25">
      <c r="A9" s="23">
        <v>2</v>
      </c>
      <c r="B9" s="23" t="s">
        <v>23</v>
      </c>
      <c r="C9" s="23" t="s">
        <v>108</v>
      </c>
      <c r="D9" s="67">
        <f>SUM('Encl 2 PEI Balance'!B47:I47)</f>
        <v>0</v>
      </c>
      <c r="E9" s="26">
        <v>42917</v>
      </c>
      <c r="F9" s="26" t="s">
        <v>346</v>
      </c>
      <c r="G9" s="26">
        <v>42916</v>
      </c>
      <c r="H9" s="3"/>
      <c r="I9" s="3"/>
      <c r="J9" s="3"/>
      <c r="K9" s="3"/>
      <c r="L9" s="3"/>
      <c r="M9" s="3"/>
      <c r="N9" s="3"/>
      <c r="O9" s="3"/>
    </row>
    <row r="10" spans="1:15" s="25" customFormat="1" x14ac:dyDescent="0.25">
      <c r="A10" s="23">
        <v>3</v>
      </c>
      <c r="B10" s="23" t="s">
        <v>24</v>
      </c>
      <c r="C10" s="23" t="s">
        <v>109</v>
      </c>
      <c r="D10" s="67">
        <f>SUM('Encl 2 INN Balance'!B43:H43)</f>
        <v>4441735.0199999996</v>
      </c>
      <c r="E10" s="26">
        <v>42917</v>
      </c>
      <c r="F10" s="26" t="s">
        <v>346</v>
      </c>
      <c r="G10" s="26">
        <v>42916</v>
      </c>
      <c r="H10" s="83"/>
      <c r="I10" s="83"/>
      <c r="J10" s="83"/>
      <c r="K10" s="83"/>
      <c r="L10" s="83"/>
      <c r="M10" s="83"/>
      <c r="N10" s="83"/>
      <c r="O10" s="83"/>
    </row>
    <row r="11" spans="1:15" s="25" customFormat="1" x14ac:dyDescent="0.25">
      <c r="A11" s="23">
        <v>4</v>
      </c>
      <c r="B11" s="23" t="s">
        <v>25</v>
      </c>
      <c r="C11" s="27" t="s">
        <v>110</v>
      </c>
      <c r="D11" s="67">
        <f>SUM('Encl 2 WET Balance'!B51:C51)</f>
        <v>0</v>
      </c>
      <c r="E11" s="26">
        <v>42917</v>
      </c>
      <c r="F11" s="26" t="s">
        <v>12448</v>
      </c>
      <c r="G11" s="26">
        <v>42916</v>
      </c>
      <c r="H11" s="83"/>
      <c r="I11" s="83"/>
      <c r="J11" s="83"/>
      <c r="K11" s="83"/>
      <c r="L11" s="83"/>
      <c r="M11" s="83"/>
      <c r="N11" s="83"/>
      <c r="O11" s="83"/>
    </row>
    <row r="12" spans="1:15" s="25" customFormat="1" ht="15.6" thickBot="1" x14ac:dyDescent="0.3">
      <c r="A12" s="23">
        <v>5</v>
      </c>
      <c r="B12" s="28" t="s">
        <v>26</v>
      </c>
      <c r="C12" s="28" t="s">
        <v>10</v>
      </c>
      <c r="D12" s="68">
        <f>SUM('Encl 2 CFTN Balance'!B50)</f>
        <v>0</v>
      </c>
      <c r="E12" s="29">
        <v>42917</v>
      </c>
      <c r="F12" s="29" t="s">
        <v>12448</v>
      </c>
      <c r="G12" s="29">
        <v>42916</v>
      </c>
      <c r="H12" s="83"/>
      <c r="I12" s="83"/>
      <c r="J12" s="83"/>
      <c r="K12" s="83"/>
      <c r="L12" s="83"/>
      <c r="M12" s="83"/>
      <c r="N12" s="83"/>
      <c r="O12" s="83"/>
    </row>
    <row r="13" spans="1:15" s="25" customFormat="1" x14ac:dyDescent="0.25">
      <c r="A13" s="23">
        <v>6</v>
      </c>
      <c r="B13" s="23" t="s">
        <v>25</v>
      </c>
      <c r="C13" s="23" t="s">
        <v>11</v>
      </c>
      <c r="D13" s="67">
        <f>'Encl 2 WET Balance'!D51</f>
        <v>0</v>
      </c>
      <c r="E13" s="26">
        <v>43282</v>
      </c>
      <c r="F13" s="26" t="s">
        <v>12448</v>
      </c>
      <c r="G13" s="26">
        <v>43281</v>
      </c>
      <c r="H13" s="83"/>
      <c r="I13" s="83"/>
      <c r="J13" s="83"/>
      <c r="K13" s="83"/>
      <c r="L13" s="83"/>
      <c r="M13" s="83"/>
      <c r="N13" s="83"/>
      <c r="O13" s="83"/>
    </row>
    <row r="14" spans="1:15" s="25" customFormat="1" x14ac:dyDescent="0.25">
      <c r="A14" s="23">
        <v>7</v>
      </c>
      <c r="B14" s="23" t="s">
        <v>26</v>
      </c>
      <c r="C14" s="23" t="s">
        <v>11</v>
      </c>
      <c r="D14" s="67">
        <f>'Encl 2 CFTN Balance'!C50</f>
        <v>0</v>
      </c>
      <c r="E14" s="26">
        <v>43282</v>
      </c>
      <c r="F14" s="26" t="s">
        <v>12448</v>
      </c>
      <c r="G14" s="26">
        <v>43281</v>
      </c>
      <c r="H14" s="83"/>
      <c r="I14" s="83"/>
      <c r="J14" s="83"/>
      <c r="K14" s="83"/>
      <c r="L14" s="83"/>
      <c r="M14" s="83"/>
      <c r="N14" s="83"/>
      <c r="O14" s="83"/>
    </row>
    <row r="15" spans="1:15" s="25" customFormat="1" ht="15.6" thickBot="1" x14ac:dyDescent="0.3">
      <c r="A15" s="23">
        <v>8</v>
      </c>
      <c r="B15" s="28" t="s">
        <v>27</v>
      </c>
      <c r="C15" s="28" t="s">
        <v>11</v>
      </c>
      <c r="D15" s="68">
        <f>'Encl 2 WET RP Balance'!B47</f>
        <v>0</v>
      </c>
      <c r="E15" s="29">
        <v>43282</v>
      </c>
      <c r="F15" s="29" t="s">
        <v>12448</v>
      </c>
      <c r="G15" s="29">
        <v>43281</v>
      </c>
      <c r="H15" s="83"/>
      <c r="I15" s="83"/>
      <c r="J15" s="83"/>
      <c r="K15" s="83"/>
      <c r="L15" s="83"/>
      <c r="M15" s="83"/>
      <c r="N15" s="83"/>
      <c r="O15" s="83"/>
    </row>
    <row r="16" spans="1:15" s="25" customFormat="1" x14ac:dyDescent="0.25">
      <c r="A16" s="23">
        <v>9</v>
      </c>
      <c r="B16" s="23" t="s">
        <v>22</v>
      </c>
      <c r="C16" s="23" t="s">
        <v>0</v>
      </c>
      <c r="D16" s="67">
        <f>'Encl 2 CSS Balance'!L51</f>
        <v>0</v>
      </c>
      <c r="E16" s="26">
        <v>44378</v>
      </c>
      <c r="F16" s="145" t="s">
        <v>14585</v>
      </c>
      <c r="G16" s="26">
        <v>44377</v>
      </c>
      <c r="H16" s="83"/>
      <c r="I16" s="83"/>
      <c r="J16" s="83"/>
      <c r="K16" s="83"/>
      <c r="L16" s="83"/>
      <c r="M16" s="83"/>
      <c r="N16" s="83"/>
      <c r="O16" s="83"/>
    </row>
    <row r="17" spans="1:15" x14ac:dyDescent="0.25">
      <c r="A17" s="23">
        <v>10</v>
      </c>
      <c r="B17" s="23" t="s">
        <v>23</v>
      </c>
      <c r="C17" s="23" t="s">
        <v>0</v>
      </c>
      <c r="D17" s="67">
        <f>'Encl 2 PEI Balance'!J47</f>
        <v>0</v>
      </c>
      <c r="E17" s="26">
        <v>44378</v>
      </c>
      <c r="F17" s="145" t="s">
        <v>14585</v>
      </c>
      <c r="G17" s="26">
        <v>44377</v>
      </c>
      <c r="H17" s="3"/>
      <c r="I17" s="3"/>
      <c r="J17" s="3"/>
      <c r="K17" s="3"/>
      <c r="L17" s="3"/>
      <c r="M17" s="3"/>
      <c r="N17" s="3"/>
      <c r="O17" s="3"/>
    </row>
    <row r="18" spans="1:15" x14ac:dyDescent="0.25">
      <c r="A18" s="23">
        <v>11</v>
      </c>
      <c r="B18" s="144" t="s">
        <v>24</v>
      </c>
      <c r="C18" s="23" t="s">
        <v>0</v>
      </c>
      <c r="D18" s="67">
        <f>'Encl 2 INN Balance'!I48</f>
        <v>926435.67</v>
      </c>
      <c r="E18" s="26">
        <v>44378</v>
      </c>
      <c r="F18" s="145" t="s">
        <v>14585</v>
      </c>
      <c r="G18" s="26">
        <v>44377</v>
      </c>
      <c r="H18" s="3"/>
      <c r="I18" s="3"/>
      <c r="J18" s="3"/>
      <c r="K18" s="3"/>
      <c r="L18" s="3"/>
      <c r="M18" s="3"/>
      <c r="N18" s="3"/>
      <c r="O18" s="3"/>
    </row>
    <row r="19" spans="1:15" x14ac:dyDescent="0.25">
      <c r="A19" s="23">
        <v>12</v>
      </c>
      <c r="B19" s="23" t="s">
        <v>28</v>
      </c>
      <c r="C19" s="23" t="s">
        <v>0</v>
      </c>
      <c r="D19" s="67">
        <f>'Encl 2 HP Balance'!B36</f>
        <v>204991.12000000011</v>
      </c>
      <c r="E19" s="26">
        <v>44378</v>
      </c>
      <c r="F19" s="145" t="s">
        <v>14585</v>
      </c>
      <c r="G19" s="26">
        <v>44377</v>
      </c>
      <c r="H19" s="3"/>
      <c r="I19" s="3"/>
      <c r="J19" s="3"/>
      <c r="K19" s="3"/>
      <c r="L19" s="3"/>
      <c r="M19" s="3"/>
      <c r="N19" s="3"/>
      <c r="O19" s="3"/>
    </row>
    <row r="20" spans="1:15" x14ac:dyDescent="0.25">
      <c r="A20" s="23">
        <v>13</v>
      </c>
      <c r="B20" s="23" t="s">
        <v>22</v>
      </c>
      <c r="C20" s="23" t="s">
        <v>1</v>
      </c>
      <c r="D20" s="67">
        <f>'Encl 2 CSS Balance'!M51</f>
        <v>0</v>
      </c>
      <c r="E20" s="26">
        <v>44378</v>
      </c>
      <c r="F20" s="145" t="s">
        <v>344</v>
      </c>
      <c r="G20" s="26">
        <v>44377</v>
      </c>
      <c r="H20" s="3"/>
      <c r="I20" s="3"/>
      <c r="J20" s="3"/>
      <c r="K20" s="3"/>
      <c r="L20" s="3"/>
      <c r="M20" s="3"/>
      <c r="N20" s="3"/>
      <c r="O20" s="3"/>
    </row>
    <row r="21" spans="1:15" x14ac:dyDescent="0.25">
      <c r="A21" s="23">
        <v>14</v>
      </c>
      <c r="B21" s="23" t="s">
        <v>23</v>
      </c>
      <c r="C21" s="23" t="s">
        <v>1</v>
      </c>
      <c r="D21" s="67">
        <f>'Encl 2 PEI Balance'!K47</f>
        <v>0</v>
      </c>
      <c r="E21" s="26">
        <v>44378</v>
      </c>
      <c r="F21" s="145" t="s">
        <v>344</v>
      </c>
      <c r="G21" s="26">
        <v>44377</v>
      </c>
      <c r="H21" s="3"/>
      <c r="I21" s="3"/>
      <c r="J21" s="3"/>
      <c r="K21" s="3"/>
      <c r="L21" s="3"/>
      <c r="M21" s="3"/>
      <c r="N21" s="3"/>
      <c r="O21" s="3"/>
    </row>
    <row r="22" spans="1:15" x14ac:dyDescent="0.25">
      <c r="A22" s="23">
        <v>15</v>
      </c>
      <c r="B22" s="144" t="s">
        <v>24</v>
      </c>
      <c r="C22" s="23" t="s">
        <v>1</v>
      </c>
      <c r="D22" s="67">
        <f>'Encl 2 INN Balance'!J48</f>
        <v>0</v>
      </c>
      <c r="E22" s="26">
        <v>44378</v>
      </c>
      <c r="F22" s="145" t="s">
        <v>344</v>
      </c>
      <c r="G22" s="26">
        <v>44377</v>
      </c>
      <c r="H22" s="3"/>
      <c r="I22" s="3"/>
      <c r="J22" s="3"/>
      <c r="K22" s="3"/>
      <c r="L22" s="3"/>
      <c r="M22" s="3"/>
      <c r="N22" s="3"/>
      <c r="O22" s="3"/>
    </row>
    <row r="23" spans="1:15" x14ac:dyDescent="0.25">
      <c r="A23" s="23">
        <v>16</v>
      </c>
      <c r="B23" s="23" t="s">
        <v>28</v>
      </c>
      <c r="C23" s="23" t="s">
        <v>1</v>
      </c>
      <c r="D23" s="67">
        <f>'Encl 2 HP Balance'!C36</f>
        <v>0</v>
      </c>
      <c r="E23" s="26">
        <v>44378</v>
      </c>
      <c r="F23" s="145" t="s">
        <v>344</v>
      </c>
      <c r="G23" s="26">
        <v>44377</v>
      </c>
      <c r="H23" s="3"/>
      <c r="I23" s="3"/>
      <c r="J23" s="3"/>
      <c r="K23" s="3"/>
      <c r="L23" s="3"/>
      <c r="M23" s="3"/>
      <c r="N23" s="3"/>
      <c r="O23" s="3"/>
    </row>
    <row r="24" spans="1:15" x14ac:dyDescent="0.25">
      <c r="A24" s="23">
        <v>17</v>
      </c>
      <c r="B24" s="23" t="s">
        <v>25</v>
      </c>
      <c r="C24" s="23" t="s">
        <v>12</v>
      </c>
      <c r="D24" s="67">
        <f>'Encl 2 WET Balance'!E51</f>
        <v>0</v>
      </c>
      <c r="E24" s="26">
        <v>44378</v>
      </c>
      <c r="F24" s="145" t="s">
        <v>14583</v>
      </c>
      <c r="G24" s="26">
        <v>44377</v>
      </c>
      <c r="H24" s="3"/>
      <c r="I24" s="3"/>
      <c r="J24" s="3"/>
      <c r="K24" s="3"/>
      <c r="L24" s="3"/>
      <c r="M24" s="3"/>
      <c r="N24" s="3"/>
      <c r="O24" s="3"/>
    </row>
    <row r="25" spans="1:15" x14ac:dyDescent="0.25">
      <c r="A25" s="23">
        <v>18</v>
      </c>
      <c r="B25" s="23" t="s">
        <v>26</v>
      </c>
      <c r="C25" s="23" t="s">
        <v>12</v>
      </c>
      <c r="D25" s="67">
        <f>'Encl 2 CFTN Balance'!D50</f>
        <v>0</v>
      </c>
      <c r="E25" s="26">
        <v>44378</v>
      </c>
      <c r="F25" s="145" t="s">
        <v>14583</v>
      </c>
      <c r="G25" s="26">
        <v>44377</v>
      </c>
      <c r="H25" s="3"/>
      <c r="I25" s="3"/>
      <c r="J25" s="3"/>
      <c r="K25" s="3"/>
      <c r="L25" s="3"/>
      <c r="M25" s="3"/>
      <c r="N25" s="3"/>
      <c r="O25" s="3"/>
    </row>
    <row r="26" spans="1:15" x14ac:dyDescent="0.25">
      <c r="A26" s="23">
        <v>19</v>
      </c>
      <c r="B26" s="23" t="s">
        <v>27</v>
      </c>
      <c r="C26" s="23" t="s">
        <v>12</v>
      </c>
      <c r="D26" s="67">
        <f>'Encl 2 WET RP Balance'!C47</f>
        <v>0</v>
      </c>
      <c r="E26" s="26">
        <v>44378</v>
      </c>
      <c r="F26" s="145" t="s">
        <v>14583</v>
      </c>
      <c r="G26" s="26">
        <v>44377</v>
      </c>
      <c r="H26" s="3"/>
      <c r="I26" s="3"/>
      <c r="J26" s="3"/>
      <c r="K26" s="3"/>
      <c r="L26" s="3"/>
      <c r="M26" s="3"/>
      <c r="N26" s="3"/>
      <c r="O26" s="3"/>
    </row>
    <row r="27" spans="1:15" ht="30" x14ac:dyDescent="0.25">
      <c r="A27" s="23">
        <v>20</v>
      </c>
      <c r="B27" s="23" t="s">
        <v>22</v>
      </c>
      <c r="C27" s="30" t="s">
        <v>12449</v>
      </c>
      <c r="D27" s="67">
        <f>'Encl 2 CSS Balance'!N51</f>
        <v>0</v>
      </c>
      <c r="E27" s="26">
        <v>44378</v>
      </c>
      <c r="F27" s="145" t="s">
        <v>371</v>
      </c>
      <c r="G27" s="26">
        <v>44377</v>
      </c>
      <c r="H27" s="3"/>
      <c r="I27" s="3"/>
      <c r="J27" s="3"/>
      <c r="K27" s="3"/>
      <c r="L27" s="3"/>
      <c r="M27" s="3"/>
      <c r="N27" s="3"/>
      <c r="O27" s="3"/>
    </row>
    <row r="28" spans="1:15" ht="30" x14ac:dyDescent="0.25">
      <c r="A28" s="23">
        <v>21</v>
      </c>
      <c r="B28" s="23" t="s">
        <v>23</v>
      </c>
      <c r="C28" s="30" t="s">
        <v>12450</v>
      </c>
      <c r="D28" s="67">
        <f>'Encl 2 PEI Balance'!L47</f>
        <v>0</v>
      </c>
      <c r="E28" s="26">
        <v>44378</v>
      </c>
      <c r="F28" s="145" t="s">
        <v>371</v>
      </c>
      <c r="G28" s="26">
        <v>44377</v>
      </c>
      <c r="H28" s="3"/>
      <c r="I28" s="3"/>
      <c r="J28" s="3"/>
      <c r="K28" s="3"/>
      <c r="L28" s="3"/>
      <c r="M28" s="3"/>
      <c r="N28" s="3"/>
      <c r="O28" s="3"/>
    </row>
    <row r="29" spans="1:15" ht="30" x14ac:dyDescent="0.25">
      <c r="A29" s="23">
        <v>22</v>
      </c>
      <c r="B29" s="144" t="s">
        <v>24</v>
      </c>
      <c r="C29" s="30" t="s">
        <v>12451</v>
      </c>
      <c r="D29" s="67">
        <f>'Encl 2 INN Balance'!K48</f>
        <v>0</v>
      </c>
      <c r="E29" s="26">
        <v>44378</v>
      </c>
      <c r="F29" s="145" t="s">
        <v>371</v>
      </c>
      <c r="G29" s="26">
        <v>44377</v>
      </c>
      <c r="H29" s="3"/>
      <c r="I29" s="3"/>
      <c r="J29" s="3"/>
      <c r="K29" s="3"/>
      <c r="L29" s="3"/>
      <c r="M29" s="3"/>
      <c r="N29" s="3"/>
      <c r="O29" s="3"/>
    </row>
    <row r="30" spans="1:15" ht="30" x14ac:dyDescent="0.25">
      <c r="A30" s="23">
        <v>23</v>
      </c>
      <c r="B30" s="23" t="s">
        <v>25</v>
      </c>
      <c r="C30" s="30" t="s">
        <v>12452</v>
      </c>
      <c r="D30" s="67">
        <f>'Encl 2 WET Balance'!M51</f>
        <v>0</v>
      </c>
      <c r="E30" s="26">
        <v>44378</v>
      </c>
      <c r="F30" s="145" t="s">
        <v>371</v>
      </c>
      <c r="G30" s="26">
        <v>44377</v>
      </c>
      <c r="H30" s="3"/>
      <c r="I30" s="3"/>
      <c r="J30" s="3"/>
      <c r="K30" s="3"/>
      <c r="L30" s="3"/>
      <c r="M30" s="3"/>
      <c r="N30" s="3"/>
      <c r="O30" s="3"/>
    </row>
    <row r="31" spans="1:15" ht="30" x14ac:dyDescent="0.25">
      <c r="A31" s="23">
        <v>24</v>
      </c>
      <c r="B31" s="23" t="s">
        <v>26</v>
      </c>
      <c r="C31" s="30" t="s">
        <v>12453</v>
      </c>
      <c r="D31" s="67">
        <f>'Encl 2 CFTN Balance'!L50</f>
        <v>0</v>
      </c>
      <c r="E31" s="26">
        <v>44378</v>
      </c>
      <c r="F31" s="145" t="s">
        <v>371</v>
      </c>
      <c r="G31" s="26">
        <v>44377</v>
      </c>
      <c r="H31" s="3"/>
      <c r="I31" s="3"/>
      <c r="J31" s="3"/>
      <c r="K31" s="3"/>
      <c r="L31" s="3"/>
      <c r="M31" s="3"/>
      <c r="N31" s="3"/>
      <c r="O31" s="3"/>
    </row>
    <row r="32" spans="1:15" x14ac:dyDescent="0.25">
      <c r="A32" s="23">
        <v>25</v>
      </c>
      <c r="B32" s="23" t="s">
        <v>25</v>
      </c>
      <c r="C32" s="23" t="s">
        <v>13</v>
      </c>
      <c r="D32" s="67">
        <f>'Encl 2 WET Balance'!F51</f>
        <v>0</v>
      </c>
      <c r="E32" s="26">
        <v>44378</v>
      </c>
      <c r="F32" s="145" t="s">
        <v>14584</v>
      </c>
      <c r="G32" s="26">
        <v>44377</v>
      </c>
      <c r="H32" s="3"/>
      <c r="I32" s="3"/>
      <c r="J32" s="3"/>
      <c r="K32" s="3"/>
      <c r="L32" s="3"/>
      <c r="M32" s="3"/>
      <c r="N32" s="3"/>
      <c r="O32" s="3"/>
    </row>
    <row r="33" spans="1:15" x14ac:dyDescent="0.25">
      <c r="A33" s="23">
        <v>26</v>
      </c>
      <c r="B33" s="23" t="s">
        <v>26</v>
      </c>
      <c r="C33" s="23" t="s">
        <v>13</v>
      </c>
      <c r="D33" s="67">
        <f>'Encl 2 CFTN Balance'!E50</f>
        <v>0</v>
      </c>
      <c r="E33" s="26">
        <v>44378</v>
      </c>
      <c r="F33" s="145" t="s">
        <v>14584</v>
      </c>
      <c r="G33" s="26">
        <v>44377</v>
      </c>
      <c r="H33" s="3"/>
      <c r="I33" s="3"/>
      <c r="J33" s="3"/>
      <c r="K33" s="3"/>
      <c r="L33" s="3"/>
      <c r="M33" s="3"/>
      <c r="N33" s="3"/>
      <c r="O33" s="3"/>
    </row>
    <row r="34" spans="1:15" x14ac:dyDescent="0.25">
      <c r="A34" s="23">
        <v>27</v>
      </c>
      <c r="B34" s="23" t="s">
        <v>27</v>
      </c>
      <c r="C34" s="23" t="s">
        <v>13</v>
      </c>
      <c r="D34" s="67">
        <f>'Encl 2 WET RP Balance'!D47</f>
        <v>0</v>
      </c>
      <c r="E34" s="26">
        <v>44378</v>
      </c>
      <c r="F34" s="145" t="s">
        <v>14584</v>
      </c>
      <c r="G34" s="26">
        <v>44377</v>
      </c>
      <c r="H34" s="3"/>
      <c r="I34" s="3"/>
      <c r="J34" s="3"/>
      <c r="K34" s="3"/>
      <c r="L34" s="3"/>
      <c r="M34" s="3"/>
      <c r="N34" s="3"/>
      <c r="O34" s="3"/>
    </row>
    <row r="35" spans="1:15" x14ac:dyDescent="0.25">
      <c r="A35" s="23">
        <v>28</v>
      </c>
      <c r="B35" s="23" t="s">
        <v>25</v>
      </c>
      <c r="C35" s="23" t="s">
        <v>14</v>
      </c>
      <c r="D35" s="67">
        <f>'Encl 2 WET Balance'!G51</f>
        <v>0</v>
      </c>
      <c r="E35" s="26">
        <v>44378</v>
      </c>
      <c r="F35" s="26" t="s">
        <v>12448</v>
      </c>
      <c r="G35" s="26">
        <v>44377</v>
      </c>
      <c r="H35" s="3"/>
      <c r="I35" s="3"/>
      <c r="J35" s="3"/>
      <c r="K35" s="3"/>
      <c r="L35" s="3"/>
      <c r="M35" s="3"/>
      <c r="N35" s="3"/>
      <c r="O35" s="3"/>
    </row>
    <row r="36" spans="1:15" x14ac:dyDescent="0.25">
      <c r="A36" s="23">
        <v>29</v>
      </c>
      <c r="B36" s="23" t="s">
        <v>26</v>
      </c>
      <c r="C36" s="23" t="s">
        <v>14</v>
      </c>
      <c r="D36" s="67">
        <f>'Encl 2 CFTN Balance'!F50</f>
        <v>0</v>
      </c>
      <c r="E36" s="26">
        <v>44378</v>
      </c>
      <c r="F36" s="26" t="s">
        <v>12448</v>
      </c>
      <c r="G36" s="26">
        <v>44377</v>
      </c>
      <c r="H36" s="3"/>
      <c r="I36" s="3"/>
      <c r="J36" s="3"/>
      <c r="K36" s="3"/>
      <c r="L36" s="3"/>
      <c r="M36" s="3"/>
      <c r="N36" s="3"/>
      <c r="O36" s="3"/>
    </row>
    <row r="37" spans="1:15" ht="15.6" thickBot="1" x14ac:dyDescent="0.3">
      <c r="A37" s="23">
        <v>30</v>
      </c>
      <c r="B37" s="147" t="s">
        <v>27</v>
      </c>
      <c r="C37" s="28" t="s">
        <v>14</v>
      </c>
      <c r="D37" s="68">
        <f>'Encl 2 WET RP Balance'!E47</f>
        <v>0</v>
      </c>
      <c r="E37" s="29">
        <v>44378</v>
      </c>
      <c r="F37" s="29" t="s">
        <v>12448</v>
      </c>
      <c r="G37" s="29">
        <v>44377</v>
      </c>
      <c r="H37" s="3"/>
      <c r="I37" s="3"/>
      <c r="J37" s="3"/>
      <c r="K37" s="3"/>
      <c r="L37" s="3"/>
      <c r="M37" s="3"/>
      <c r="N37" s="3"/>
      <c r="O37" s="3"/>
    </row>
    <row r="38" spans="1:15" x14ac:dyDescent="0.25">
      <c r="A38" s="23">
        <v>31</v>
      </c>
      <c r="B38" s="23" t="s">
        <v>22</v>
      </c>
      <c r="C38" s="23" t="s">
        <v>2</v>
      </c>
      <c r="D38" s="67">
        <f>'Encl 2 CSS Balance'!O51</f>
        <v>0</v>
      </c>
      <c r="E38" s="26">
        <v>44743</v>
      </c>
      <c r="F38" s="26" t="s">
        <v>344</v>
      </c>
      <c r="G38" s="26">
        <v>44742</v>
      </c>
      <c r="H38" s="3"/>
      <c r="I38" s="3"/>
      <c r="J38" s="3"/>
      <c r="K38" s="3"/>
      <c r="L38" s="3"/>
      <c r="M38" s="3"/>
      <c r="N38" s="3"/>
      <c r="O38" s="3"/>
    </row>
    <row r="39" spans="1:15" x14ac:dyDescent="0.25">
      <c r="A39" s="23">
        <v>32</v>
      </c>
      <c r="B39" s="23" t="s">
        <v>23</v>
      </c>
      <c r="C39" s="23" t="s">
        <v>2</v>
      </c>
      <c r="D39" s="67">
        <f>'Encl 2 PEI Balance'!M47</f>
        <v>0</v>
      </c>
      <c r="E39" s="26">
        <v>44743</v>
      </c>
      <c r="F39" s="26" t="s">
        <v>344</v>
      </c>
      <c r="G39" s="26">
        <v>44742</v>
      </c>
      <c r="H39" s="3"/>
      <c r="I39" s="3"/>
      <c r="J39" s="3"/>
      <c r="K39" s="3"/>
      <c r="L39" s="3"/>
      <c r="M39" s="3"/>
      <c r="N39" s="3"/>
      <c r="O39" s="3"/>
    </row>
    <row r="40" spans="1:15" x14ac:dyDescent="0.25">
      <c r="A40" s="23">
        <v>33</v>
      </c>
      <c r="B40" s="144" t="s">
        <v>24</v>
      </c>
      <c r="C40" s="23" t="s">
        <v>2</v>
      </c>
      <c r="D40" s="67">
        <f>'Encl 2 INN Balance'!L48</f>
        <v>0</v>
      </c>
      <c r="E40" s="26">
        <v>44743</v>
      </c>
      <c r="F40" s="26" t="s">
        <v>344</v>
      </c>
      <c r="G40" s="26">
        <v>44742</v>
      </c>
      <c r="H40" s="3"/>
      <c r="I40" s="3"/>
      <c r="J40" s="3"/>
      <c r="K40" s="3"/>
      <c r="L40" s="3"/>
      <c r="M40" s="3"/>
      <c r="N40" s="3"/>
      <c r="O40" s="3"/>
    </row>
    <row r="41" spans="1:15" x14ac:dyDescent="0.25">
      <c r="A41" s="23">
        <v>34</v>
      </c>
      <c r="B41" s="23" t="s">
        <v>28</v>
      </c>
      <c r="C41" s="23" t="s">
        <v>2</v>
      </c>
      <c r="D41" s="67">
        <f>'Encl 2 HP Balance'!D36</f>
        <v>0</v>
      </c>
      <c r="E41" s="26">
        <v>44743</v>
      </c>
      <c r="F41" s="26" t="s">
        <v>344</v>
      </c>
      <c r="G41" s="26">
        <v>44742</v>
      </c>
      <c r="H41" s="3"/>
      <c r="I41" s="3"/>
      <c r="J41" s="3"/>
      <c r="K41" s="3"/>
      <c r="L41" s="3"/>
      <c r="M41" s="3"/>
      <c r="N41" s="3"/>
      <c r="O41" s="3"/>
    </row>
    <row r="42" spans="1:15" x14ac:dyDescent="0.25">
      <c r="A42" s="23">
        <v>35</v>
      </c>
      <c r="B42" s="23" t="s">
        <v>25</v>
      </c>
      <c r="C42" s="23" t="s">
        <v>15</v>
      </c>
      <c r="D42" s="67">
        <f>'Encl 2 WET Balance'!H51</f>
        <v>0</v>
      </c>
      <c r="E42" s="26">
        <v>44743</v>
      </c>
      <c r="F42" s="26" t="s">
        <v>12448</v>
      </c>
      <c r="G42" s="26">
        <v>44742</v>
      </c>
      <c r="H42" s="3"/>
      <c r="I42" s="3"/>
      <c r="J42" s="3"/>
      <c r="K42" s="3"/>
      <c r="L42" s="3"/>
      <c r="M42" s="3"/>
      <c r="N42" s="3"/>
      <c r="O42" s="3"/>
    </row>
    <row r="43" spans="1:15" x14ac:dyDescent="0.25">
      <c r="A43" s="23">
        <v>36</v>
      </c>
      <c r="B43" s="23" t="s">
        <v>26</v>
      </c>
      <c r="C43" s="23" t="s">
        <v>15</v>
      </c>
      <c r="D43" s="67">
        <f>'Encl 2 CFTN Balance'!G50</f>
        <v>0</v>
      </c>
      <c r="E43" s="26">
        <v>44743</v>
      </c>
      <c r="F43" s="26" t="s">
        <v>12448</v>
      </c>
      <c r="G43" s="26">
        <v>44742</v>
      </c>
      <c r="H43" s="3"/>
      <c r="I43" s="3"/>
      <c r="J43" s="3"/>
      <c r="K43" s="3"/>
      <c r="L43" s="3"/>
      <c r="M43" s="3"/>
      <c r="N43" s="3"/>
      <c r="O43" s="3"/>
    </row>
    <row r="44" spans="1:15" ht="15.6" thickBot="1" x14ac:dyDescent="0.3">
      <c r="A44" s="23">
        <v>37</v>
      </c>
      <c r="B44" s="28" t="s">
        <v>27</v>
      </c>
      <c r="C44" s="28" t="s">
        <v>15</v>
      </c>
      <c r="D44" s="68">
        <f>'Encl 2 WET RP Balance'!F47</f>
        <v>0</v>
      </c>
      <c r="E44" s="29">
        <v>44743</v>
      </c>
      <c r="F44" s="29" t="s">
        <v>12448</v>
      </c>
      <c r="G44" s="29">
        <v>44742</v>
      </c>
      <c r="H44" s="3"/>
      <c r="I44" s="3"/>
      <c r="J44" s="3"/>
      <c r="K44" s="3"/>
      <c r="L44" s="3"/>
      <c r="M44" s="3"/>
      <c r="N44" s="3"/>
      <c r="O44" s="3"/>
    </row>
    <row r="45" spans="1:15" x14ac:dyDescent="0.25">
      <c r="A45" s="23">
        <v>38</v>
      </c>
      <c r="B45" s="23" t="s">
        <v>22</v>
      </c>
      <c r="C45" s="23" t="s">
        <v>3</v>
      </c>
      <c r="D45" s="67">
        <f>'Encl 2 CSS Balance'!P51</f>
        <v>0</v>
      </c>
      <c r="E45" s="26">
        <v>45108</v>
      </c>
      <c r="F45" s="26" t="s">
        <v>344</v>
      </c>
      <c r="G45" s="26">
        <v>45107</v>
      </c>
      <c r="H45" s="3"/>
      <c r="I45" s="3"/>
      <c r="J45" s="3"/>
      <c r="K45" s="3"/>
      <c r="L45" s="3"/>
      <c r="M45" s="3"/>
      <c r="N45" s="3"/>
      <c r="O45" s="3"/>
    </row>
    <row r="46" spans="1:15" x14ac:dyDescent="0.25">
      <c r="A46" s="23">
        <v>39</v>
      </c>
      <c r="B46" s="23" t="s">
        <v>23</v>
      </c>
      <c r="C46" s="23" t="s">
        <v>3</v>
      </c>
      <c r="D46" s="67">
        <f>'Encl 2 PEI Balance'!N47</f>
        <v>0</v>
      </c>
      <c r="E46" s="26">
        <v>45108</v>
      </c>
      <c r="F46" s="26" t="s">
        <v>344</v>
      </c>
      <c r="G46" s="26">
        <v>45107</v>
      </c>
      <c r="H46" s="3"/>
      <c r="I46" s="3"/>
      <c r="J46" s="3"/>
      <c r="K46" s="3"/>
      <c r="L46" s="3"/>
      <c r="M46" s="3"/>
      <c r="N46" s="3"/>
      <c r="O46" s="3"/>
    </row>
    <row r="47" spans="1:15" x14ac:dyDescent="0.25">
      <c r="A47" s="23">
        <v>40</v>
      </c>
      <c r="B47" s="144" t="s">
        <v>24</v>
      </c>
      <c r="C47" s="23" t="s">
        <v>3</v>
      </c>
      <c r="D47" s="67">
        <f>'Encl 2 INN Balance'!M48</f>
        <v>0</v>
      </c>
      <c r="E47" s="26">
        <v>45108</v>
      </c>
      <c r="F47" s="26" t="s">
        <v>344</v>
      </c>
      <c r="G47" s="26">
        <v>45107</v>
      </c>
      <c r="H47" s="3"/>
      <c r="I47" s="3"/>
      <c r="J47" s="3"/>
      <c r="K47" s="3"/>
      <c r="L47" s="3"/>
      <c r="M47" s="3"/>
      <c r="N47" s="3"/>
      <c r="O47" s="3"/>
    </row>
    <row r="48" spans="1:15" x14ac:dyDescent="0.25">
      <c r="A48" s="23">
        <v>41</v>
      </c>
      <c r="B48" s="23" t="s">
        <v>28</v>
      </c>
      <c r="C48" s="23" t="s">
        <v>3</v>
      </c>
      <c r="D48" s="67">
        <f>'Encl 2 HP Balance'!E36</f>
        <v>0</v>
      </c>
      <c r="E48" s="26">
        <v>45108</v>
      </c>
      <c r="F48" s="26" t="s">
        <v>344</v>
      </c>
      <c r="G48" s="26">
        <v>45107</v>
      </c>
      <c r="H48" s="3"/>
      <c r="I48" s="3"/>
      <c r="J48" s="3"/>
      <c r="K48" s="3"/>
      <c r="L48" s="3"/>
      <c r="M48" s="3"/>
      <c r="N48" s="3"/>
      <c r="O48" s="3"/>
    </row>
    <row r="49" spans="1:15" x14ac:dyDescent="0.25">
      <c r="A49" s="23">
        <v>42</v>
      </c>
      <c r="B49" s="23" t="s">
        <v>25</v>
      </c>
      <c r="C49" s="23" t="s">
        <v>16</v>
      </c>
      <c r="D49" s="67">
        <f>'Encl 2 WET Balance'!I51</f>
        <v>0</v>
      </c>
      <c r="E49" s="26">
        <v>45108</v>
      </c>
      <c r="F49" s="26" t="s">
        <v>12448</v>
      </c>
      <c r="G49" s="26">
        <v>45107</v>
      </c>
      <c r="H49" s="3"/>
      <c r="I49" s="3"/>
      <c r="J49" s="3"/>
      <c r="K49" s="3"/>
      <c r="L49" s="3"/>
      <c r="M49" s="3"/>
      <c r="N49" s="3"/>
      <c r="O49" s="3"/>
    </row>
    <row r="50" spans="1:15" x14ac:dyDescent="0.25">
      <c r="A50" s="23">
        <v>43</v>
      </c>
      <c r="B50" s="23" t="s">
        <v>26</v>
      </c>
      <c r="C50" s="23" t="s">
        <v>16</v>
      </c>
      <c r="D50" s="67">
        <f>'Encl 2 CFTN Balance'!H50</f>
        <v>0</v>
      </c>
      <c r="E50" s="26">
        <v>45108</v>
      </c>
      <c r="F50" s="26" t="s">
        <v>12448</v>
      </c>
      <c r="G50" s="26">
        <v>45107</v>
      </c>
      <c r="H50" s="3"/>
      <c r="I50" s="3"/>
      <c r="J50" s="3"/>
      <c r="K50" s="3"/>
      <c r="L50" s="3"/>
      <c r="M50" s="3"/>
      <c r="N50" s="3"/>
      <c r="O50" s="3"/>
    </row>
    <row r="51" spans="1:15" ht="15.6" thickBot="1" x14ac:dyDescent="0.3">
      <c r="A51" s="23">
        <v>44</v>
      </c>
      <c r="B51" s="28" t="s">
        <v>27</v>
      </c>
      <c r="C51" s="28" t="s">
        <v>16</v>
      </c>
      <c r="D51" s="68">
        <f>'Encl 2 WET RP Balance'!G47</f>
        <v>0</v>
      </c>
      <c r="E51" s="29">
        <v>45108</v>
      </c>
      <c r="F51" s="29" t="s">
        <v>12448</v>
      </c>
      <c r="G51" s="29">
        <v>45107</v>
      </c>
      <c r="H51" s="3"/>
      <c r="I51" s="3"/>
      <c r="J51" s="3"/>
      <c r="K51" s="3"/>
      <c r="L51" s="3"/>
      <c r="M51" s="3"/>
      <c r="N51" s="3"/>
      <c r="O51" s="3"/>
    </row>
    <row r="52" spans="1:15" x14ac:dyDescent="0.25">
      <c r="A52" s="23">
        <v>45</v>
      </c>
      <c r="B52" s="23" t="s">
        <v>22</v>
      </c>
      <c r="C52" s="23" t="s">
        <v>4</v>
      </c>
      <c r="D52" s="67">
        <f>'Encl 2 CSS Balance'!Q51</f>
        <v>0</v>
      </c>
      <c r="E52" s="26">
        <v>45474</v>
      </c>
      <c r="F52" s="26" t="s">
        <v>344</v>
      </c>
      <c r="G52" s="26">
        <v>45473</v>
      </c>
      <c r="H52" s="3"/>
      <c r="I52" s="3"/>
      <c r="J52" s="3"/>
      <c r="K52" s="3"/>
      <c r="L52" s="3"/>
      <c r="M52" s="3"/>
      <c r="N52" s="3"/>
      <c r="O52" s="3"/>
    </row>
    <row r="53" spans="1:15" x14ac:dyDescent="0.25">
      <c r="A53" s="23">
        <v>46</v>
      </c>
      <c r="B53" s="23" t="s">
        <v>23</v>
      </c>
      <c r="C53" s="23" t="s">
        <v>4</v>
      </c>
      <c r="D53" s="67">
        <f>'Encl 2 PEI Balance'!O47</f>
        <v>0</v>
      </c>
      <c r="E53" s="26">
        <v>45474</v>
      </c>
      <c r="F53" s="26" t="s">
        <v>344</v>
      </c>
      <c r="G53" s="26">
        <v>45473</v>
      </c>
      <c r="H53" s="3"/>
      <c r="I53" s="3"/>
      <c r="J53" s="3"/>
      <c r="K53" s="3"/>
      <c r="L53" s="3"/>
      <c r="M53" s="3"/>
      <c r="N53" s="3"/>
      <c r="O53" s="3"/>
    </row>
    <row r="54" spans="1:15" x14ac:dyDescent="0.25">
      <c r="A54" s="23">
        <v>47</v>
      </c>
      <c r="B54" s="144" t="s">
        <v>24</v>
      </c>
      <c r="C54" s="23" t="s">
        <v>4</v>
      </c>
      <c r="D54" s="67">
        <f>'Encl 2 INN Balance'!N48</f>
        <v>0</v>
      </c>
      <c r="E54" s="26">
        <v>45474</v>
      </c>
      <c r="F54" s="26" t="s">
        <v>344</v>
      </c>
      <c r="G54" s="26">
        <v>45473</v>
      </c>
      <c r="H54" s="3"/>
      <c r="I54" s="3"/>
      <c r="J54" s="3"/>
      <c r="K54" s="3"/>
      <c r="L54" s="3"/>
      <c r="M54" s="3"/>
      <c r="N54" s="3"/>
      <c r="O54" s="3"/>
    </row>
    <row r="55" spans="1:15" x14ac:dyDescent="0.25">
      <c r="A55" s="23">
        <v>48</v>
      </c>
      <c r="B55" s="23" t="s">
        <v>28</v>
      </c>
      <c r="C55" s="23" t="s">
        <v>4</v>
      </c>
      <c r="D55" s="67">
        <f>'Encl 2 HP Balance'!F36</f>
        <v>0</v>
      </c>
      <c r="E55" s="26">
        <v>45474</v>
      </c>
      <c r="F55" s="26" t="s">
        <v>344</v>
      </c>
      <c r="G55" s="26">
        <v>45473</v>
      </c>
      <c r="H55" s="3"/>
      <c r="I55" s="3"/>
      <c r="J55" s="3"/>
      <c r="K55" s="3"/>
      <c r="L55" s="3"/>
      <c r="M55" s="3"/>
      <c r="N55" s="3"/>
      <c r="O55" s="3"/>
    </row>
    <row r="56" spans="1:15" x14ac:dyDescent="0.25">
      <c r="A56" s="23">
        <v>49</v>
      </c>
      <c r="B56" s="23" t="s">
        <v>25</v>
      </c>
      <c r="C56" s="23" t="s">
        <v>17</v>
      </c>
      <c r="D56" s="67">
        <f>'Encl 2 WET Balance'!$J$51</f>
        <v>0</v>
      </c>
      <c r="E56" s="26">
        <v>45474</v>
      </c>
      <c r="F56" s="26" t="s">
        <v>12448</v>
      </c>
      <c r="G56" s="26">
        <v>45473</v>
      </c>
      <c r="H56" s="3"/>
      <c r="I56" s="3"/>
      <c r="J56" s="3"/>
      <c r="K56" s="3"/>
      <c r="L56" s="3"/>
      <c r="M56" s="3"/>
      <c r="N56" s="3"/>
      <c r="O56" s="3"/>
    </row>
    <row r="57" spans="1:15" x14ac:dyDescent="0.25">
      <c r="A57" s="23">
        <v>50</v>
      </c>
      <c r="B57" s="23" t="s">
        <v>26</v>
      </c>
      <c r="C57" s="23" t="s">
        <v>17</v>
      </c>
      <c r="D57" s="67">
        <f>'Encl 2 CFTN Balance'!$I$50</f>
        <v>0</v>
      </c>
      <c r="E57" s="26">
        <v>45474</v>
      </c>
      <c r="F57" s="26" t="s">
        <v>12448</v>
      </c>
      <c r="G57" s="26">
        <v>45473</v>
      </c>
      <c r="H57" s="3"/>
      <c r="I57" s="3"/>
      <c r="J57" s="3"/>
      <c r="K57" s="3"/>
      <c r="L57" s="3"/>
      <c r="M57" s="3"/>
      <c r="N57" s="3"/>
      <c r="O57" s="3"/>
    </row>
    <row r="58" spans="1:15" ht="15.6" thickBot="1" x14ac:dyDescent="0.3">
      <c r="A58" s="23">
        <v>51</v>
      </c>
      <c r="B58" s="28" t="s">
        <v>27</v>
      </c>
      <c r="C58" s="28" t="s">
        <v>17</v>
      </c>
      <c r="D58" s="68">
        <f>'Encl 2 WET RP Balance'!$H$47</f>
        <v>0</v>
      </c>
      <c r="E58" s="29">
        <v>45474</v>
      </c>
      <c r="F58" s="29" t="s">
        <v>12448</v>
      </c>
      <c r="G58" s="29">
        <v>45473</v>
      </c>
      <c r="H58" s="3"/>
      <c r="I58" s="3"/>
      <c r="J58" s="3"/>
      <c r="K58" s="3"/>
      <c r="L58" s="3"/>
      <c r="M58" s="3"/>
      <c r="N58" s="3"/>
      <c r="O58" s="3"/>
    </row>
    <row r="59" spans="1:15" x14ac:dyDescent="0.25">
      <c r="A59" s="23">
        <v>52</v>
      </c>
      <c r="B59" s="23" t="s">
        <v>22</v>
      </c>
      <c r="C59" s="23" t="s">
        <v>5</v>
      </c>
      <c r="D59" s="67">
        <f>'Encl 2 CSS Balance'!R51</f>
        <v>0</v>
      </c>
      <c r="E59" s="26">
        <v>45839</v>
      </c>
      <c r="F59" s="26" t="s">
        <v>344</v>
      </c>
      <c r="G59" s="26">
        <v>45838</v>
      </c>
      <c r="H59" s="3"/>
      <c r="I59" s="3"/>
      <c r="J59" s="3"/>
      <c r="K59" s="3"/>
      <c r="L59" s="3"/>
      <c r="M59" s="3"/>
      <c r="N59" s="3"/>
      <c r="O59" s="3"/>
    </row>
    <row r="60" spans="1:15" x14ac:dyDescent="0.25">
      <c r="A60" s="23">
        <v>53</v>
      </c>
      <c r="B60" s="23" t="s">
        <v>23</v>
      </c>
      <c r="C60" s="23" t="s">
        <v>5</v>
      </c>
      <c r="D60" s="67">
        <f>'Encl 2 PEI Balance'!P47</f>
        <v>0</v>
      </c>
      <c r="E60" s="26">
        <v>45839</v>
      </c>
      <c r="F60" s="26" t="s">
        <v>344</v>
      </c>
      <c r="G60" s="26">
        <v>45838</v>
      </c>
      <c r="H60" s="3"/>
      <c r="I60" s="3"/>
      <c r="J60" s="3"/>
      <c r="K60" s="3"/>
      <c r="L60" s="3"/>
      <c r="M60" s="3"/>
      <c r="N60" s="3"/>
      <c r="O60" s="3"/>
    </row>
    <row r="61" spans="1:15" x14ac:dyDescent="0.25">
      <c r="A61" s="23">
        <v>54</v>
      </c>
      <c r="B61" s="144" t="s">
        <v>24</v>
      </c>
      <c r="C61" s="23" t="s">
        <v>5</v>
      </c>
      <c r="D61" s="67">
        <f>'Encl 2 INN Balance'!O48</f>
        <v>0</v>
      </c>
      <c r="E61" s="26">
        <v>45839</v>
      </c>
      <c r="F61" s="26" t="s">
        <v>344</v>
      </c>
      <c r="G61" s="26">
        <v>45838</v>
      </c>
      <c r="H61" s="3"/>
      <c r="I61" s="3"/>
      <c r="J61" s="3"/>
      <c r="K61" s="3"/>
      <c r="L61" s="3"/>
      <c r="M61" s="3"/>
      <c r="N61" s="3"/>
      <c r="O61" s="3"/>
    </row>
    <row r="62" spans="1:15" x14ac:dyDescent="0.25">
      <c r="A62" s="23">
        <v>55</v>
      </c>
      <c r="B62" s="23" t="s">
        <v>28</v>
      </c>
      <c r="C62" s="23" t="s">
        <v>5</v>
      </c>
      <c r="D62" s="67">
        <f>'Encl 2 HP Balance'!G36</f>
        <v>0</v>
      </c>
      <c r="E62" s="26">
        <v>45839</v>
      </c>
      <c r="F62" s="26" t="s">
        <v>344</v>
      </c>
      <c r="G62" s="26">
        <v>45838</v>
      </c>
      <c r="H62" s="3"/>
      <c r="I62" s="3"/>
      <c r="J62" s="3"/>
      <c r="K62" s="3"/>
      <c r="L62" s="3"/>
      <c r="M62" s="3"/>
      <c r="N62" s="3"/>
      <c r="O62" s="3"/>
    </row>
    <row r="63" spans="1:15" x14ac:dyDescent="0.25">
      <c r="A63" s="23">
        <v>56</v>
      </c>
      <c r="B63" s="23" t="s">
        <v>25</v>
      </c>
      <c r="C63" s="23" t="s">
        <v>0</v>
      </c>
      <c r="D63" s="67">
        <f>'Encl 2 WET Balance'!$K$51</f>
        <v>0</v>
      </c>
      <c r="E63" s="26">
        <v>45839</v>
      </c>
      <c r="F63" s="26" t="s">
        <v>12448</v>
      </c>
      <c r="G63" s="26">
        <v>45838</v>
      </c>
      <c r="H63" s="3"/>
      <c r="I63" s="3"/>
      <c r="J63" s="3"/>
      <c r="K63" s="3"/>
      <c r="L63" s="3"/>
      <c r="M63" s="3"/>
      <c r="N63" s="3"/>
      <c r="O63" s="3"/>
    </row>
    <row r="64" spans="1:15" x14ac:dyDescent="0.25">
      <c r="A64" s="23">
        <v>57</v>
      </c>
      <c r="B64" s="23" t="s">
        <v>26</v>
      </c>
      <c r="C64" s="23" t="s">
        <v>0</v>
      </c>
      <c r="D64" s="67">
        <f>'Encl 2 CFTN Balance'!$J$50</f>
        <v>0</v>
      </c>
      <c r="E64" s="26">
        <v>45839</v>
      </c>
      <c r="F64" s="26" t="s">
        <v>12448</v>
      </c>
      <c r="G64" s="26">
        <v>45838</v>
      </c>
      <c r="H64" s="3"/>
      <c r="I64" s="3"/>
      <c r="J64" s="3"/>
      <c r="K64" s="3"/>
      <c r="L64" s="3"/>
      <c r="M64" s="3"/>
      <c r="N64" s="3"/>
      <c r="O64" s="3"/>
    </row>
    <row r="65" spans="1:15" ht="15.6" thickBot="1" x14ac:dyDescent="0.3">
      <c r="A65" s="23">
        <v>58</v>
      </c>
      <c r="B65" s="28" t="s">
        <v>27</v>
      </c>
      <c r="C65" s="28" t="s">
        <v>0</v>
      </c>
      <c r="D65" s="68">
        <f>'Encl 2 WET RP Balance'!$I$47</f>
        <v>0</v>
      </c>
      <c r="E65" s="29">
        <v>45839</v>
      </c>
      <c r="F65" s="29" t="s">
        <v>12448</v>
      </c>
      <c r="G65" s="29">
        <v>45838</v>
      </c>
      <c r="H65" s="3"/>
      <c r="I65" s="3"/>
      <c r="J65" s="3"/>
      <c r="K65" s="3"/>
      <c r="L65" s="3"/>
      <c r="M65" s="3"/>
      <c r="N65" s="3"/>
      <c r="O65" s="3"/>
    </row>
    <row r="66" spans="1:15" x14ac:dyDescent="0.25">
      <c r="A66" s="23">
        <v>59</v>
      </c>
      <c r="B66" s="23" t="s">
        <v>22</v>
      </c>
      <c r="C66" s="23" t="s">
        <v>6</v>
      </c>
      <c r="D66" s="67">
        <f>'Encl 2 CSS Balance'!$S$51</f>
        <v>25722868.780000001</v>
      </c>
      <c r="E66" s="26">
        <v>46204</v>
      </c>
      <c r="F66" s="26" t="s">
        <v>344</v>
      </c>
      <c r="G66" s="26">
        <v>46203</v>
      </c>
      <c r="H66" s="3"/>
      <c r="I66" s="3"/>
      <c r="J66" s="3"/>
      <c r="K66" s="3"/>
      <c r="L66" s="3"/>
      <c r="M66" s="3"/>
      <c r="N66" s="3"/>
      <c r="O66" s="3"/>
    </row>
    <row r="67" spans="1:15" x14ac:dyDescent="0.25">
      <c r="A67" s="23">
        <v>60</v>
      </c>
      <c r="B67" s="23" t="s">
        <v>23</v>
      </c>
      <c r="C67" s="23" t="s">
        <v>6</v>
      </c>
      <c r="D67" s="67">
        <f>'Encl 2 PEI Balance'!$Q$47</f>
        <v>6290404.9400000004</v>
      </c>
      <c r="E67" s="26">
        <v>46204</v>
      </c>
      <c r="F67" s="26" t="s">
        <v>344</v>
      </c>
      <c r="G67" s="26">
        <v>46203</v>
      </c>
      <c r="H67" s="3"/>
      <c r="I67" s="3"/>
      <c r="J67" s="3"/>
      <c r="K67" s="3"/>
      <c r="L67" s="3"/>
      <c r="M67" s="3"/>
      <c r="N67" s="3"/>
      <c r="O67" s="3"/>
    </row>
    <row r="68" spans="1:15" x14ac:dyDescent="0.25">
      <c r="A68" s="23">
        <v>61</v>
      </c>
      <c r="B68" s="144" t="s">
        <v>24</v>
      </c>
      <c r="C68" s="23" t="s">
        <v>6</v>
      </c>
      <c r="D68" s="67">
        <f>'Encl 2 INN Balance'!$P$48</f>
        <v>0</v>
      </c>
      <c r="E68" s="26">
        <v>46204</v>
      </c>
      <c r="F68" s="26" t="s">
        <v>344</v>
      </c>
      <c r="G68" s="26">
        <v>46203</v>
      </c>
      <c r="H68" s="3"/>
      <c r="I68" s="3"/>
      <c r="J68" s="3"/>
      <c r="K68" s="3"/>
      <c r="L68" s="3"/>
      <c r="M68" s="3"/>
      <c r="N68" s="3"/>
      <c r="O68" s="3"/>
    </row>
    <row r="69" spans="1:15" x14ac:dyDescent="0.25">
      <c r="A69" s="23">
        <v>62</v>
      </c>
      <c r="B69" s="23" t="s">
        <v>28</v>
      </c>
      <c r="C69" s="23" t="s">
        <v>6</v>
      </c>
      <c r="D69" s="67">
        <f>'Encl 2 HP Balance'!$H$36</f>
        <v>0</v>
      </c>
      <c r="E69" s="26">
        <v>46204</v>
      </c>
      <c r="F69" s="26" t="s">
        <v>344</v>
      </c>
      <c r="G69" s="26">
        <v>46203</v>
      </c>
      <c r="H69" s="3"/>
      <c r="I69" s="3"/>
      <c r="J69" s="3"/>
      <c r="K69" s="3"/>
      <c r="L69" s="3"/>
      <c r="M69" s="3"/>
      <c r="N69" s="3"/>
      <c r="O69" s="3"/>
    </row>
    <row r="70" spans="1:15" x14ac:dyDescent="0.25">
      <c r="A70" s="23">
        <v>63</v>
      </c>
      <c r="B70" s="23" t="s">
        <v>25</v>
      </c>
      <c r="C70" s="23" t="s">
        <v>1</v>
      </c>
      <c r="D70" s="67">
        <f>'Encl 2 WET Balance'!$L$51</f>
        <v>0</v>
      </c>
      <c r="E70" s="26">
        <v>46204</v>
      </c>
      <c r="F70" s="26" t="s">
        <v>12448</v>
      </c>
      <c r="G70" s="26">
        <v>46203</v>
      </c>
      <c r="H70" s="3"/>
      <c r="I70" s="3"/>
      <c r="J70" s="3"/>
      <c r="K70" s="3"/>
      <c r="L70" s="3"/>
      <c r="M70" s="3"/>
      <c r="N70" s="3"/>
      <c r="O70" s="3"/>
    </row>
    <row r="71" spans="1:15" x14ac:dyDescent="0.25">
      <c r="A71" s="23">
        <v>64</v>
      </c>
      <c r="B71" s="23" t="s">
        <v>26</v>
      </c>
      <c r="C71" s="23" t="s">
        <v>1</v>
      </c>
      <c r="D71" s="67">
        <f>'Encl 2 CFTN Balance'!$K$50</f>
        <v>0</v>
      </c>
      <c r="E71" s="26">
        <v>46204</v>
      </c>
      <c r="F71" s="26" t="s">
        <v>12448</v>
      </c>
      <c r="G71" s="26">
        <v>46203</v>
      </c>
      <c r="H71" s="3"/>
      <c r="I71" s="3"/>
      <c r="J71" s="3"/>
      <c r="K71" s="3"/>
      <c r="L71" s="3"/>
      <c r="M71" s="3"/>
      <c r="N71" s="3"/>
      <c r="O71" s="3"/>
    </row>
    <row r="72" spans="1:15" ht="15.6" thickBot="1" x14ac:dyDescent="0.3">
      <c r="A72" s="23">
        <v>65</v>
      </c>
      <c r="B72" s="28" t="s">
        <v>27</v>
      </c>
      <c r="C72" s="28" t="s">
        <v>1</v>
      </c>
      <c r="D72" s="68">
        <f>'Encl 2 WET RP Balance'!$J$47</f>
        <v>0</v>
      </c>
      <c r="E72" s="29">
        <v>46204</v>
      </c>
      <c r="F72" s="29" t="s">
        <v>12448</v>
      </c>
      <c r="G72" s="29">
        <v>46203</v>
      </c>
      <c r="H72" s="3"/>
      <c r="I72" s="3"/>
      <c r="J72" s="3"/>
      <c r="K72" s="3"/>
      <c r="L72" s="3"/>
      <c r="M72" s="3"/>
      <c r="N72" s="3"/>
      <c r="O72" s="3"/>
    </row>
    <row r="73" spans="1:15" x14ac:dyDescent="0.25">
      <c r="A73" s="23">
        <v>66</v>
      </c>
      <c r="B73" s="23" t="s">
        <v>22</v>
      </c>
      <c r="C73" s="69" t="s">
        <v>7</v>
      </c>
      <c r="D73" s="67">
        <f>'Encl 2 CSS Balance'!$T$51</f>
        <v>20605756.420000002</v>
      </c>
      <c r="E73" s="26">
        <v>46569</v>
      </c>
      <c r="F73" s="26" t="s">
        <v>344</v>
      </c>
      <c r="G73" s="26">
        <v>46568</v>
      </c>
      <c r="H73" s="3"/>
      <c r="I73" s="3"/>
      <c r="J73" s="3"/>
      <c r="K73" s="3"/>
      <c r="L73" s="3"/>
      <c r="M73" s="3"/>
      <c r="N73" s="3"/>
      <c r="O73" s="3"/>
    </row>
    <row r="74" spans="1:15" x14ac:dyDescent="0.25">
      <c r="A74" s="23">
        <v>67</v>
      </c>
      <c r="B74" s="23" t="s">
        <v>23</v>
      </c>
      <c r="C74" s="69" t="s">
        <v>7</v>
      </c>
      <c r="D74" s="67">
        <f>'Encl 2 PEI Balance'!$R$47</f>
        <v>5163127.8599999994</v>
      </c>
      <c r="E74" s="26">
        <v>46569</v>
      </c>
      <c r="F74" s="26" t="s">
        <v>344</v>
      </c>
      <c r="G74" s="26">
        <v>46568</v>
      </c>
      <c r="H74" s="3"/>
      <c r="I74" s="3"/>
      <c r="J74" s="3"/>
      <c r="K74" s="3"/>
      <c r="L74" s="3"/>
      <c r="M74" s="3"/>
      <c r="N74" s="3"/>
      <c r="O74" s="3"/>
    </row>
    <row r="75" spans="1:15" x14ac:dyDescent="0.25">
      <c r="A75" s="23">
        <v>68</v>
      </c>
      <c r="B75" s="144" t="s">
        <v>24</v>
      </c>
      <c r="C75" s="69" t="s">
        <v>7</v>
      </c>
      <c r="D75" s="67">
        <f>'Encl 2 INN Balance'!$Q$48</f>
        <v>0</v>
      </c>
      <c r="E75" s="26">
        <v>46569</v>
      </c>
      <c r="F75" s="26" t="s">
        <v>344</v>
      </c>
      <c r="G75" s="26">
        <v>46568</v>
      </c>
      <c r="H75" s="3"/>
      <c r="I75" s="3"/>
      <c r="J75" s="3"/>
      <c r="K75" s="3"/>
      <c r="L75" s="3"/>
      <c r="M75" s="3"/>
      <c r="N75" s="3"/>
      <c r="O75" s="3"/>
    </row>
    <row r="76" spans="1:15" x14ac:dyDescent="0.25">
      <c r="A76" s="23">
        <v>69</v>
      </c>
      <c r="B76" s="23" t="s">
        <v>28</v>
      </c>
      <c r="C76" s="69" t="s">
        <v>7</v>
      </c>
      <c r="D76" s="67">
        <f>'Encl 2 HP Balance'!$I$36</f>
        <v>0</v>
      </c>
      <c r="E76" s="26">
        <v>46569</v>
      </c>
      <c r="F76" s="26" t="s">
        <v>344</v>
      </c>
      <c r="G76" s="26">
        <v>46568</v>
      </c>
      <c r="H76" s="3"/>
      <c r="I76" s="3"/>
      <c r="J76" s="3"/>
      <c r="K76" s="3"/>
      <c r="L76" s="3"/>
      <c r="M76" s="3"/>
      <c r="N76" s="3"/>
      <c r="O76" s="3"/>
    </row>
    <row r="77" spans="1:15" x14ac:dyDescent="0.25">
      <c r="A77" s="23">
        <v>70</v>
      </c>
      <c r="B77" s="23" t="s">
        <v>25</v>
      </c>
      <c r="C77" s="69" t="s">
        <v>2</v>
      </c>
      <c r="D77" s="67">
        <f>'Encl 2 WET Balance'!$N$51</f>
        <v>0</v>
      </c>
      <c r="E77" s="26">
        <v>46569</v>
      </c>
      <c r="F77" s="26" t="s">
        <v>12448</v>
      </c>
      <c r="G77" s="26">
        <v>46568</v>
      </c>
      <c r="H77" s="3"/>
      <c r="I77" s="3"/>
      <c r="J77" s="3"/>
      <c r="K77" s="3"/>
      <c r="L77" s="3"/>
      <c r="M77" s="3"/>
      <c r="N77" s="3"/>
      <c r="O77" s="3"/>
    </row>
    <row r="78" spans="1:15" x14ac:dyDescent="0.25">
      <c r="A78" s="23">
        <v>71</v>
      </c>
      <c r="B78" s="23" t="s">
        <v>26</v>
      </c>
      <c r="C78" s="69" t="s">
        <v>2</v>
      </c>
      <c r="D78" s="67">
        <f>'Encl 2 CFTN Balance'!$M$50</f>
        <v>0</v>
      </c>
      <c r="E78" s="26">
        <v>46569</v>
      </c>
      <c r="F78" s="26" t="s">
        <v>12448</v>
      </c>
      <c r="G78" s="26">
        <v>46568</v>
      </c>
      <c r="H78" s="3"/>
      <c r="I78" s="3"/>
      <c r="J78" s="3"/>
      <c r="K78" s="3"/>
      <c r="L78" s="3"/>
      <c r="M78" s="3"/>
      <c r="N78" s="3"/>
      <c r="O78" s="3"/>
    </row>
    <row r="79" spans="1:15" ht="15.6" thickBot="1" x14ac:dyDescent="0.3">
      <c r="A79" s="23">
        <v>72</v>
      </c>
      <c r="B79" s="28" t="s">
        <v>27</v>
      </c>
      <c r="C79" s="28" t="s">
        <v>2</v>
      </c>
      <c r="D79" s="68">
        <f>'Encl 2 WET RP Balance'!$K$47</f>
        <v>0</v>
      </c>
      <c r="E79" s="29">
        <v>46569</v>
      </c>
      <c r="F79" s="29" t="s">
        <v>12448</v>
      </c>
      <c r="G79" s="29">
        <v>46568</v>
      </c>
      <c r="H79" s="3"/>
      <c r="I79" s="3"/>
      <c r="J79" s="3"/>
      <c r="K79" s="3"/>
      <c r="L79" s="3"/>
      <c r="M79" s="3"/>
      <c r="N79" s="3"/>
      <c r="O79" s="3"/>
    </row>
    <row r="80" spans="1:15" x14ac:dyDescent="0.25">
      <c r="A80" s="3"/>
      <c r="B80" s="3"/>
      <c r="C80" s="3"/>
      <c r="D80" s="3"/>
      <c r="E80" s="3"/>
      <c r="F80" s="3"/>
      <c r="G80" s="3"/>
      <c r="H80" s="3"/>
      <c r="I80" s="3"/>
      <c r="J80" s="3"/>
      <c r="K80" s="3"/>
      <c r="L80" s="3"/>
      <c r="M80" s="3"/>
      <c r="N80" s="3"/>
      <c r="O80" s="3"/>
    </row>
    <row r="81" spans="1:15" x14ac:dyDescent="0.25">
      <c r="A81" s="3"/>
      <c r="B81" s="185" t="s">
        <v>14579</v>
      </c>
      <c r="C81" s="185"/>
      <c r="D81" s="185"/>
      <c r="E81" s="185"/>
      <c r="F81" s="185"/>
      <c r="G81" s="185"/>
      <c r="H81" s="3"/>
      <c r="I81" s="3"/>
      <c r="J81" s="3"/>
      <c r="K81" s="3"/>
      <c r="L81" s="3"/>
      <c r="M81" s="3"/>
      <c r="N81" s="3"/>
      <c r="O81" s="3"/>
    </row>
    <row r="82" spans="1:15" x14ac:dyDescent="0.25">
      <c r="A82" s="3"/>
      <c r="B82" s="185"/>
      <c r="C82" s="185"/>
      <c r="D82" s="185"/>
      <c r="E82" s="185"/>
      <c r="F82" s="185"/>
      <c r="G82" s="185"/>
      <c r="H82" s="3"/>
      <c r="I82" s="3"/>
      <c r="J82" s="3"/>
      <c r="K82" s="3"/>
      <c r="L82" s="3"/>
      <c r="M82" s="3"/>
      <c r="N82" s="3"/>
      <c r="O82" s="3"/>
    </row>
    <row r="83" spans="1:15" x14ac:dyDescent="0.25">
      <c r="A83" s="3"/>
      <c r="B83" s="185"/>
      <c r="C83" s="185"/>
      <c r="D83" s="185"/>
      <c r="E83" s="185"/>
      <c r="F83" s="185"/>
      <c r="G83" s="185"/>
      <c r="H83" s="3"/>
      <c r="I83" s="3"/>
      <c r="J83" s="3"/>
      <c r="K83" s="3"/>
      <c r="L83" s="3"/>
      <c r="M83" s="3"/>
      <c r="N83" s="3"/>
      <c r="O83" s="3"/>
    </row>
    <row r="84" spans="1:15" x14ac:dyDescent="0.25">
      <c r="A84" s="3"/>
      <c r="B84" s="185"/>
      <c r="C84" s="185"/>
      <c r="D84" s="185"/>
      <c r="E84" s="185"/>
      <c r="F84" s="185"/>
      <c r="G84" s="185"/>
      <c r="H84" s="3"/>
      <c r="I84" s="3"/>
      <c r="J84" s="3"/>
      <c r="K84" s="3"/>
      <c r="L84" s="3"/>
      <c r="M84" s="3"/>
      <c r="N84" s="3"/>
      <c r="O84" s="3"/>
    </row>
    <row r="85" spans="1:15" x14ac:dyDescent="0.25">
      <c r="A85" s="3"/>
      <c r="B85" s="185"/>
      <c r="C85" s="185"/>
      <c r="D85" s="185"/>
      <c r="E85" s="185"/>
      <c r="F85" s="185"/>
      <c r="G85" s="185"/>
      <c r="H85" s="3"/>
      <c r="I85" s="3"/>
      <c r="J85" s="3"/>
      <c r="K85" s="3"/>
      <c r="L85" s="3"/>
      <c r="M85" s="3"/>
      <c r="N85" s="3"/>
      <c r="O85" s="3"/>
    </row>
    <row r="86" spans="1:15" x14ac:dyDescent="0.25">
      <c r="A86" s="3"/>
      <c r="B86" s="185"/>
      <c r="C86" s="185"/>
      <c r="D86" s="185"/>
      <c r="E86" s="185"/>
      <c r="F86" s="185"/>
      <c r="G86" s="185"/>
      <c r="H86" s="3"/>
      <c r="I86" s="3"/>
      <c r="J86" s="3"/>
      <c r="K86" s="3"/>
      <c r="L86" s="3"/>
      <c r="M86" s="3"/>
      <c r="N86" s="3"/>
      <c r="O86" s="3"/>
    </row>
    <row r="87" spans="1:15" x14ac:dyDescent="0.25">
      <c r="A87" s="3"/>
      <c r="B87" s="185"/>
      <c r="C87" s="185"/>
      <c r="D87" s="185"/>
      <c r="E87" s="185"/>
      <c r="F87" s="185"/>
      <c r="G87" s="185"/>
      <c r="H87" s="3"/>
      <c r="I87" s="3"/>
      <c r="J87" s="3"/>
      <c r="K87" s="3"/>
      <c r="L87" s="3"/>
      <c r="M87" s="3"/>
      <c r="N87" s="3"/>
      <c r="O87" s="3"/>
    </row>
    <row r="88" spans="1:15" x14ac:dyDescent="0.25">
      <c r="A88" s="3"/>
      <c r="B88" s="146"/>
      <c r="C88" s="146"/>
      <c r="D88" s="146"/>
      <c r="E88" s="146"/>
      <c r="F88" s="146"/>
      <c r="G88" s="146"/>
      <c r="H88" s="3"/>
      <c r="I88" s="3"/>
      <c r="J88" s="3"/>
      <c r="K88" s="3"/>
      <c r="L88" s="3"/>
      <c r="M88" s="3"/>
      <c r="N88" s="3"/>
      <c r="O88" s="3"/>
    </row>
    <row r="89" spans="1:15" s="185" customFormat="1" x14ac:dyDescent="0.25">
      <c r="A89" s="3"/>
      <c r="B89" s="185" t="s">
        <v>14580</v>
      </c>
    </row>
    <row r="90" spans="1:15" s="185" customFormat="1" x14ac:dyDescent="0.25">
      <c r="A90" s="3"/>
    </row>
    <row r="91" spans="1:15" s="185" customFormat="1" x14ac:dyDescent="0.25">
      <c r="A91" s="3"/>
    </row>
    <row r="92" spans="1:15" s="185" customFormat="1" x14ac:dyDescent="0.25">
      <c r="A92" s="3"/>
    </row>
    <row r="93" spans="1:15" x14ac:dyDescent="0.25">
      <c r="A93" s="3"/>
      <c r="B93" s="3"/>
      <c r="C93" s="3"/>
      <c r="D93" s="2"/>
      <c r="E93" s="3"/>
      <c r="F93" s="3"/>
      <c r="G93" s="3"/>
      <c r="H93" s="3"/>
      <c r="I93" s="3"/>
      <c r="J93" s="3"/>
      <c r="K93" s="3"/>
      <c r="L93" s="3"/>
      <c r="M93" s="3"/>
      <c r="N93" s="3"/>
      <c r="O93" s="3"/>
    </row>
    <row r="94" spans="1:15" x14ac:dyDescent="0.25">
      <c r="A94" s="3"/>
      <c r="B94" s="185" t="s">
        <v>14581</v>
      </c>
      <c r="C94" s="185"/>
      <c r="D94" s="185"/>
      <c r="E94" s="185"/>
      <c r="F94" s="185"/>
      <c r="G94" s="185"/>
      <c r="H94" s="3"/>
      <c r="I94" s="3"/>
      <c r="J94" s="3"/>
      <c r="K94" s="3"/>
      <c r="L94" s="3"/>
      <c r="M94" s="3"/>
      <c r="N94" s="3"/>
      <c r="O94" s="3"/>
    </row>
    <row r="95" spans="1:15" x14ac:dyDescent="0.25">
      <c r="A95" s="3"/>
      <c r="B95" s="185"/>
      <c r="C95" s="185"/>
      <c r="D95" s="185"/>
      <c r="E95" s="185"/>
      <c r="F95" s="185"/>
      <c r="G95" s="185"/>
      <c r="H95" s="3"/>
      <c r="I95" s="3"/>
      <c r="J95" s="3"/>
      <c r="K95" s="3"/>
      <c r="L95" s="3"/>
      <c r="M95" s="3"/>
      <c r="N95" s="3"/>
      <c r="O95" s="3"/>
    </row>
    <row r="96" spans="1:15" x14ac:dyDescent="0.25">
      <c r="A96" s="3"/>
      <c r="B96" s="185"/>
      <c r="C96" s="185"/>
      <c r="D96" s="185"/>
      <c r="E96" s="185"/>
      <c r="F96" s="185"/>
      <c r="G96" s="185"/>
      <c r="H96" s="3"/>
      <c r="I96" s="3"/>
      <c r="J96" s="3"/>
      <c r="K96" s="3"/>
      <c r="L96" s="3"/>
      <c r="M96" s="3"/>
      <c r="N96" s="3"/>
      <c r="O96" s="3"/>
    </row>
    <row r="97" spans="1:15" x14ac:dyDescent="0.25">
      <c r="A97" s="3"/>
      <c r="B97" s="185"/>
      <c r="C97" s="185"/>
      <c r="D97" s="185"/>
      <c r="E97" s="185"/>
      <c r="F97" s="185"/>
      <c r="G97" s="185"/>
      <c r="H97" s="3"/>
      <c r="I97" s="3"/>
      <c r="J97" s="3"/>
      <c r="K97" s="3"/>
      <c r="L97" s="3"/>
      <c r="M97" s="3"/>
      <c r="N97" s="3"/>
      <c r="O97" s="3"/>
    </row>
    <row r="98" spans="1:15" hidden="1" x14ac:dyDescent="0.25">
      <c r="A98" s="3"/>
      <c r="B98" s="3"/>
      <c r="C98" s="3"/>
      <c r="D98" s="2"/>
      <c r="E98" s="3"/>
      <c r="F98" s="3"/>
      <c r="G98" s="3"/>
      <c r="H98" s="3"/>
      <c r="I98" s="3"/>
      <c r="J98" s="3"/>
      <c r="K98" s="3"/>
      <c r="L98" s="3"/>
      <c r="M98" s="3"/>
      <c r="N98" s="3"/>
      <c r="O98" s="3"/>
    </row>
    <row r="99" spans="1:15" hidden="1" x14ac:dyDescent="0.25">
      <c r="A99" s="3"/>
      <c r="B99" s="3"/>
      <c r="C99" s="3"/>
      <c r="D99" s="2"/>
      <c r="E99" s="3"/>
      <c r="F99" s="3"/>
      <c r="G99" s="3"/>
      <c r="H99" s="3"/>
      <c r="I99" s="3"/>
      <c r="J99" s="3"/>
      <c r="K99" s="3"/>
      <c r="L99" s="3"/>
      <c r="M99" s="3"/>
      <c r="N99" s="3"/>
      <c r="O99" s="3"/>
    </row>
    <row r="100" spans="1:15" hidden="1" x14ac:dyDescent="0.25">
      <c r="A100" s="3"/>
      <c r="B100" s="3"/>
      <c r="C100" s="3"/>
      <c r="D100" s="2"/>
      <c r="E100" s="3"/>
      <c r="F100" s="3"/>
      <c r="G100" s="3"/>
      <c r="H100" s="3"/>
      <c r="I100" s="3"/>
      <c r="J100" s="3"/>
      <c r="K100" s="3"/>
      <c r="L100" s="3"/>
      <c r="M100" s="3"/>
      <c r="N100" s="3"/>
      <c r="O100" s="3"/>
    </row>
    <row r="101" spans="1:15" hidden="1" x14ac:dyDescent="0.25">
      <c r="A101" s="3"/>
      <c r="B101" s="3"/>
      <c r="C101" s="3"/>
      <c r="D101" s="2"/>
      <c r="E101" s="3"/>
      <c r="F101" s="3"/>
      <c r="G101" s="3"/>
      <c r="H101" s="3"/>
      <c r="I101" s="3"/>
      <c r="J101" s="3"/>
      <c r="K101" s="3"/>
      <c r="L101" s="3"/>
      <c r="M101" s="3"/>
      <c r="N101" s="3"/>
      <c r="O101" s="3"/>
    </row>
    <row r="102" spans="1:15" hidden="1" x14ac:dyDescent="0.25">
      <c r="A102" s="3"/>
      <c r="B102" s="3"/>
      <c r="C102" s="3"/>
      <c r="D102" s="2"/>
      <c r="E102" s="3"/>
      <c r="F102" s="3"/>
      <c r="G102" s="3"/>
      <c r="H102" s="3"/>
      <c r="I102" s="3"/>
      <c r="J102" s="3"/>
      <c r="K102" s="3"/>
      <c r="L102" s="3"/>
      <c r="M102" s="3"/>
      <c r="N102" s="3"/>
      <c r="O102" s="3"/>
    </row>
    <row r="103" spans="1:15" hidden="1" x14ac:dyDescent="0.25">
      <c r="A103" s="3"/>
      <c r="B103" s="3"/>
      <c r="C103" s="3"/>
      <c r="D103" s="2"/>
      <c r="E103" s="3"/>
      <c r="F103" s="3"/>
      <c r="G103" s="3"/>
      <c r="H103" s="3"/>
      <c r="I103" s="3"/>
      <c r="J103" s="3"/>
      <c r="K103" s="3"/>
      <c r="L103" s="3"/>
      <c r="M103" s="3"/>
      <c r="N103" s="3"/>
      <c r="O103" s="3"/>
    </row>
    <row r="104" spans="1:15" hidden="1" x14ac:dyDescent="0.25">
      <c r="A104" s="3"/>
      <c r="B104" s="3"/>
      <c r="C104" s="3"/>
      <c r="D104" s="2"/>
      <c r="E104" s="3"/>
      <c r="F104" s="3"/>
      <c r="G104" s="3"/>
      <c r="H104" s="3"/>
      <c r="I104" s="3"/>
      <c r="J104" s="3"/>
      <c r="K104" s="3"/>
      <c r="L104" s="3"/>
      <c r="M104" s="3"/>
      <c r="N104" s="3"/>
      <c r="O104" s="3"/>
    </row>
    <row r="105" spans="1:15" hidden="1" x14ac:dyDescent="0.25">
      <c r="A105" s="3"/>
      <c r="B105" s="3"/>
      <c r="C105" s="3"/>
      <c r="D105" s="2"/>
      <c r="E105" s="3"/>
      <c r="F105" s="3"/>
      <c r="G105" s="3"/>
      <c r="H105" s="3"/>
      <c r="I105" s="3"/>
      <c r="J105" s="3"/>
      <c r="K105" s="3"/>
      <c r="L105" s="3"/>
      <c r="M105" s="3"/>
      <c r="N105" s="3"/>
      <c r="O105" s="3"/>
    </row>
  </sheetData>
  <sheetProtection sheet="1" selectLockedCells="1" sort="0" autoFilter="0"/>
  <autoFilter ref="A7:F59" xr:uid="{00000000-0009-0000-0000-000002000000}">
    <sortState xmlns:xlrd2="http://schemas.microsoft.com/office/spreadsheetml/2017/richdata2" ref="A8:G66">
      <sortCondition ref="F7:F59"/>
    </sortState>
  </autoFilter>
  <mergeCells count="3">
    <mergeCell ref="B81:G87"/>
    <mergeCell ref="B89:XFD92"/>
    <mergeCell ref="B94:G97"/>
  </mergeCells>
  <hyperlinks>
    <hyperlink ref="D7" location="'Enclosure 1 (Small County)'!B81" display="Unspent MHSA Funds" xr:uid="{44C8A5DC-B38E-4551-82B3-C1A4A9B24E49}"/>
    <hyperlink ref="F16:F34" location="'Enclosure 1 (Small County)'!B89" display="6 years" xr:uid="{00A22D90-537A-4C1A-8FE0-C048A6BA4182}"/>
    <hyperlink ref="B18" location="'Enclosure 1 (Small County)'!B94" display="INN" xr:uid="{163C99D1-6890-460D-83F4-EF984A585E68}"/>
    <hyperlink ref="B22" location="'Enclosure 1 (Small County)'!B94" display="INN" xr:uid="{D6082EBD-B79E-447F-B329-C80AD9DA40F8}"/>
    <hyperlink ref="B29" location="'Enclosure 1 (Small County)'!B89" display="INN" xr:uid="{B868E373-2236-49E1-AEED-8E7A3F77808E}"/>
    <hyperlink ref="B40" location="'Enclosure 1 (Small County)'!B89" display="INN" xr:uid="{295E95AA-AF38-43EE-B385-E9BA69E4D375}"/>
    <hyperlink ref="B47" location="'Enclosure 1 (Small County)'!B89" display="INN" xr:uid="{F0C38258-FFEB-4100-9AD9-9FF3988C9CD5}"/>
    <hyperlink ref="B54" location="'Enclosure 1 (Small County)'!B89" display="INN" xr:uid="{A674A5A9-7E63-4EE8-8564-E17235CD559D}"/>
    <hyperlink ref="B61" location="'Enclosure 1 (Small County)'!B89" display="INN" xr:uid="{57EA5ACA-1D11-49EC-867E-FA8DBD7A7D20}"/>
    <hyperlink ref="B68" location="'Enclosure 1 (Small County)'!B89" display="INN" xr:uid="{04989707-F743-4BAE-9E8A-0E605A2DAE8B}"/>
    <hyperlink ref="B75" location="'Enclosure 1 (Small County)'!B89" display="INN" xr:uid="{BD8D6EB9-EBCF-45FF-8771-DAC4CE643DEB}"/>
  </hyperlinks>
  <printOptions gridLines="1"/>
  <pageMargins left="0.7" right="0.7" top="0.75" bottom="0.75" header="0.3" footer="0.3"/>
  <pageSetup scale="79" orientation="landscape" r:id="rId1"/>
  <headerFooter>
    <oddFooter>&amp;C&amp;A
&amp;P of &amp;N</oddFooter>
  </headerFooter>
  <rowBreaks count="1" manualBreakCount="1">
    <brk id="38" max="16383"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AB61"/>
  <sheetViews>
    <sheetView zoomScale="85" zoomScaleNormal="85" zoomScaleSheetLayoutView="100" zoomScalePageLayoutView="70" workbookViewId="0">
      <pane xSplit="1" topLeftCell="B1" activePane="topRight" state="frozen"/>
      <selection activeCell="B4" sqref="B4"/>
      <selection pane="topRight" activeCell="U7" activeCellId="2" sqref="A1 N7 U7"/>
    </sheetView>
  </sheetViews>
  <sheetFormatPr defaultColWidth="0" defaultRowHeight="15.6" zeroHeight="1" x14ac:dyDescent="0.3"/>
  <cols>
    <col min="1" max="1" width="29.6640625" style="21" customWidth="1"/>
    <col min="2" max="20" width="21" style="21" customWidth="1"/>
    <col min="21" max="21" width="22.6640625" style="21" customWidth="1"/>
    <col min="22" max="22" width="16.6640625" style="32" hidden="1" customWidth="1"/>
    <col min="23" max="23" width="8.44140625" style="32" hidden="1" customWidth="1"/>
    <col min="24" max="26" width="9.33203125" style="32" hidden="1" customWidth="1"/>
    <col min="27" max="27" width="16.6640625" style="32" hidden="1" customWidth="1"/>
    <col min="28" max="28" width="8.44140625" style="32" hidden="1" customWidth="1"/>
    <col min="29" max="16384" width="9.33203125" style="32" hidden="1"/>
  </cols>
  <sheetData>
    <row r="1" spans="1:28" x14ac:dyDescent="0.3">
      <c r="A1" s="20" t="s">
        <v>433</v>
      </c>
      <c r="B1" s="3"/>
      <c r="C1" s="3"/>
      <c r="D1" s="3"/>
      <c r="E1" s="3"/>
      <c r="F1" s="3"/>
      <c r="G1" s="3"/>
      <c r="H1" s="3"/>
      <c r="I1" s="3"/>
      <c r="J1" s="3"/>
      <c r="K1" s="3"/>
      <c r="L1" s="3"/>
      <c r="M1" s="3"/>
      <c r="N1" s="3"/>
      <c r="O1" s="3"/>
      <c r="P1" s="3"/>
      <c r="Q1" s="3"/>
      <c r="R1" s="3"/>
      <c r="S1" s="3"/>
      <c r="T1" s="3"/>
      <c r="U1" s="3"/>
      <c r="V1" s="8"/>
      <c r="W1" s="8"/>
      <c r="X1" s="8"/>
      <c r="Y1" s="8"/>
      <c r="Z1" s="8"/>
      <c r="AA1" s="8"/>
      <c r="AB1" s="8"/>
    </row>
    <row r="2" spans="1:28" ht="21" x14ac:dyDescent="0.4">
      <c r="A2" s="23" t="s">
        <v>113</v>
      </c>
      <c r="B2" s="3"/>
      <c r="C2" s="31" t="s">
        <v>114</v>
      </c>
      <c r="D2" s="2"/>
      <c r="E2" s="2"/>
      <c r="F2" s="2"/>
      <c r="G2" s="3"/>
      <c r="H2" s="3"/>
      <c r="I2" s="3"/>
      <c r="J2" s="3"/>
      <c r="K2" s="3"/>
      <c r="L2" s="3"/>
      <c r="M2" s="3"/>
      <c r="N2" s="3"/>
      <c r="O2" s="3"/>
      <c r="P2" s="3"/>
      <c r="Q2" s="3"/>
      <c r="R2" s="3"/>
      <c r="S2" s="3"/>
      <c r="T2" s="3"/>
      <c r="U2" s="3"/>
      <c r="V2" s="8"/>
      <c r="W2" s="8"/>
      <c r="X2" s="8"/>
      <c r="Y2" s="8"/>
      <c r="Z2" s="8"/>
      <c r="AA2" s="8"/>
      <c r="AB2" s="8"/>
    </row>
    <row r="3" spans="1:28" ht="21" x14ac:dyDescent="0.4">
      <c r="A3" s="3"/>
      <c r="B3" s="3"/>
      <c r="C3" s="31" t="s">
        <v>88</v>
      </c>
      <c r="D3" s="3"/>
      <c r="E3" s="3"/>
      <c r="F3" s="3"/>
      <c r="G3" s="3"/>
      <c r="H3" s="3"/>
      <c r="I3" s="3"/>
      <c r="J3" s="3"/>
      <c r="K3" s="3"/>
      <c r="L3" s="3"/>
      <c r="M3" s="3"/>
      <c r="N3" s="3"/>
      <c r="O3" s="3"/>
      <c r="P3" s="3"/>
      <c r="Q3" s="3"/>
      <c r="R3" s="3"/>
      <c r="S3" s="3"/>
      <c r="T3" s="3"/>
      <c r="U3" s="3"/>
      <c r="V3" s="8"/>
      <c r="W3" s="8"/>
      <c r="X3" s="8"/>
      <c r="Y3" s="8"/>
      <c r="Z3" s="8"/>
      <c r="AA3" s="8"/>
      <c r="AB3" s="8"/>
    </row>
    <row r="4" spans="1:28" ht="21" x14ac:dyDescent="0.4">
      <c r="A4" s="3"/>
      <c r="B4" s="3"/>
      <c r="C4" s="31" t="str">
        <f>'Enclosure 1 (Large County)'!D3</f>
        <v>Tulare</v>
      </c>
      <c r="D4" s="3"/>
      <c r="E4" s="3"/>
      <c r="F4" s="3"/>
      <c r="G4" s="3"/>
      <c r="H4" s="3"/>
      <c r="I4" s="3"/>
      <c r="J4" s="3"/>
      <c r="K4" s="3"/>
      <c r="L4" s="3"/>
      <c r="M4" s="3"/>
      <c r="N4" s="3"/>
      <c r="O4" s="3"/>
      <c r="P4" s="3"/>
      <c r="Q4" s="3"/>
      <c r="R4" s="3"/>
      <c r="S4" s="3"/>
      <c r="T4" s="3"/>
      <c r="U4" s="3"/>
      <c r="V4" s="8"/>
      <c r="W4" s="8"/>
      <c r="X4" s="8"/>
      <c r="Y4" s="8"/>
      <c r="Z4" s="8"/>
      <c r="AA4" s="8"/>
      <c r="AB4" s="8"/>
    </row>
    <row r="5" spans="1:28" x14ac:dyDescent="0.3">
      <c r="A5" s="24">
        <f ca="1">'Enclosure 1 (Large County)'!B5</f>
        <v>45483</v>
      </c>
      <c r="B5" s="3"/>
      <c r="C5" s="18" t="str">
        <f>"("&amp;"Population Size: "&amp;INDEX(List_Size,MATCH('Encl 2 CSS Balance'!C4,List_County,0),)&amp;")"</f>
        <v>(Population Size: Large)</v>
      </c>
      <c r="D5" s="3"/>
      <c r="E5" s="3"/>
      <c r="F5" s="3"/>
      <c r="G5" s="3"/>
      <c r="H5" s="3"/>
      <c r="I5" s="3"/>
      <c r="J5" s="3"/>
      <c r="K5" s="3"/>
      <c r="L5" s="3"/>
      <c r="M5" s="3"/>
      <c r="N5" s="3"/>
      <c r="O5" s="3"/>
      <c r="P5" s="3"/>
      <c r="Q5" s="3"/>
      <c r="R5" s="3"/>
      <c r="S5" s="3"/>
      <c r="T5" s="3"/>
      <c r="U5" s="3"/>
      <c r="V5" s="8"/>
      <c r="W5" s="8"/>
      <c r="X5" s="8"/>
      <c r="Y5" s="8"/>
      <c r="Z5" s="8"/>
      <c r="AA5" s="8"/>
      <c r="AB5" s="8"/>
    </row>
    <row r="6" spans="1:28" ht="30" customHeight="1" x14ac:dyDescent="0.4">
      <c r="A6" s="33" t="s">
        <v>284</v>
      </c>
      <c r="B6" s="3"/>
      <c r="C6" s="3"/>
      <c r="D6" s="3"/>
      <c r="E6" s="3"/>
      <c r="F6" s="3"/>
      <c r="G6" s="3"/>
      <c r="H6" s="3"/>
      <c r="I6" s="5"/>
      <c r="J6" s="3"/>
      <c r="K6" s="3"/>
      <c r="L6" s="3"/>
      <c r="M6" s="3"/>
      <c r="N6" s="3"/>
      <c r="O6" s="5"/>
      <c r="P6" s="3"/>
      <c r="Q6" s="3"/>
      <c r="R6" s="3"/>
      <c r="S6" s="3"/>
      <c r="T6" s="3"/>
      <c r="U6" s="3"/>
      <c r="V6" s="8"/>
      <c r="W6" s="8"/>
      <c r="X6" s="8"/>
      <c r="Y6" s="8"/>
      <c r="Z6" s="8"/>
      <c r="AA6" s="8"/>
      <c r="AB6" s="8"/>
    </row>
    <row r="7" spans="1:28" s="109" customFormat="1" x14ac:dyDescent="0.3">
      <c r="A7" s="103" t="s">
        <v>280</v>
      </c>
      <c r="B7" s="104" t="s">
        <v>8</v>
      </c>
      <c r="C7" s="104" t="s">
        <v>9</v>
      </c>
      <c r="D7" s="104" t="s">
        <v>10</v>
      </c>
      <c r="E7" s="104" t="s">
        <v>11</v>
      </c>
      <c r="F7" s="104" t="s">
        <v>12</v>
      </c>
      <c r="G7" s="104" t="s">
        <v>13</v>
      </c>
      <c r="H7" s="104" t="s">
        <v>14</v>
      </c>
      <c r="I7" s="104" t="s">
        <v>15</v>
      </c>
      <c r="J7" s="104" t="s">
        <v>16</v>
      </c>
      <c r="K7" s="104" t="s">
        <v>17</v>
      </c>
      <c r="L7" s="104" t="s">
        <v>0</v>
      </c>
      <c r="M7" s="104" t="s">
        <v>1</v>
      </c>
      <c r="N7" s="181" t="s">
        <v>14587</v>
      </c>
      <c r="O7" s="104" t="s">
        <v>2</v>
      </c>
      <c r="P7" s="104" t="s">
        <v>3</v>
      </c>
      <c r="Q7" s="104" t="s">
        <v>4</v>
      </c>
      <c r="R7" s="104" t="s">
        <v>5</v>
      </c>
      <c r="S7" s="106" t="s">
        <v>6</v>
      </c>
      <c r="T7" s="106" t="s">
        <v>7</v>
      </c>
      <c r="U7" s="182" t="s">
        <v>398</v>
      </c>
      <c r="V7" s="108"/>
      <c r="W7" s="108"/>
      <c r="X7" s="108"/>
      <c r="Y7" s="108"/>
      <c r="Z7" s="108"/>
      <c r="AA7" s="108"/>
      <c r="AB7" s="108"/>
    </row>
    <row r="8" spans="1:28" x14ac:dyDescent="0.3">
      <c r="A8" s="34" t="s">
        <v>258</v>
      </c>
      <c r="B8" s="35">
        <f>INDEX('[1]0506 CSS'!$A$6:$GT$64,MATCH($C$4,List_County,0),2)</f>
        <v>4064500</v>
      </c>
      <c r="C8" s="35">
        <f>INDEX('[1]0607 CSS'!$A$6:$GT$64,MATCH($C$4,List_County,0),2)</f>
        <v>4105199</v>
      </c>
      <c r="D8" s="35">
        <f>INDEX('[1]0708 CSS'!$A$6:$GT$64,MATCH($C$4,List_County,0),2)</f>
        <v>6561800</v>
      </c>
      <c r="E8" s="35">
        <f>INDEX('[1]0809 CSS'!$A$6:$GT$64,MATCH($C$4,List_County,0),2)</f>
        <v>8077700</v>
      </c>
      <c r="F8" s="35">
        <f>INDEX('[1]0910 CSS'!$A$6:$GT$64,MATCH($C$4,List_County,0),2)</f>
        <v>11085300</v>
      </c>
      <c r="G8" s="35">
        <f>INDEX('[1]1011 CSS'!$A$6:$GT$64,MATCH($C$4,List_County,0),2)</f>
        <v>9651600</v>
      </c>
      <c r="H8" s="35">
        <f>INDEX('[1]1112 CSS'!$A$6:$GT$64,MATCH($C$4,List_County,0),2)</f>
        <v>9126900</v>
      </c>
      <c r="I8" s="35">
        <f>INDEX('[1]1213 CSS'!$A$6:$GT$64,MATCH($C$4,List_County,0),2)</f>
        <v>13390389.140000001</v>
      </c>
      <c r="J8" s="35">
        <f>INDEX('[1]1314 CSS'!$A$6:$GT$64,MATCH($C$4,List_County,0),2)</f>
        <v>11304997.26</v>
      </c>
      <c r="K8" s="35">
        <f>INDEX('[1]1415 CSS'!$A$6:$GT$64,MATCH($C$4,List_County,0),2)</f>
        <v>15750522</v>
      </c>
      <c r="L8" s="35">
        <f>INDEX('[1]1516 CSS'!$A$6:$GT$64,MATCH($C$4,List_County,0),2)</f>
        <v>13075810.15</v>
      </c>
      <c r="M8" s="35">
        <f>INDEX('[1]1617 CSS'!$A$6:$GT$64,MATCH($C$4,List_County,0),2)</f>
        <v>17038203.02</v>
      </c>
      <c r="N8" s="35">
        <f>INDEX('[1]AB 114 CSS'!$A$6:$GT$64,MATCH($C$4,List_County,0),2)</f>
        <v>0</v>
      </c>
      <c r="O8" s="35">
        <f>INDEX('[1]1718 CSS'!$A$6:$GT$64,MATCH($C$4,List_County,0),2)</f>
        <v>18489645.920000002</v>
      </c>
      <c r="P8" s="35">
        <f>INDEX('[1]1819 CSS'!$A$6:$GT$64,MATCH($C$4,List_County,0),2)</f>
        <v>18165821.379999999</v>
      </c>
      <c r="Q8" s="35">
        <f>INDEX('[1]1920 CSS'!$A$6:$GT$64,MATCH($C$4,List_County,0),2)</f>
        <v>16915839.84</v>
      </c>
      <c r="R8" s="35">
        <f>INDEX('[1]2021 CSS'!$A$6:$GT$64,MATCH($C$4,List_County,0),2)</f>
        <v>25800658.809999999</v>
      </c>
      <c r="S8" s="35">
        <f>INDEX('[1]2122 CSS'!$A$6:$GT$64,MATCH($C$4,List_County,0),2)</f>
        <v>29645747.690000001</v>
      </c>
      <c r="T8" s="35">
        <f>INDEX('[1]2223 CSS'!$A$6:$GT$64,MATCH($C$4,List_County,0),2)</f>
        <v>19462667.690000001</v>
      </c>
      <c r="U8" s="35">
        <f>SUM(B8:M8,O8:T8)</f>
        <v>251713301.90000001</v>
      </c>
      <c r="V8" s="8"/>
      <c r="W8" s="8"/>
      <c r="X8" s="8"/>
      <c r="Y8" s="8"/>
      <c r="Z8" s="8"/>
      <c r="AA8" s="8"/>
      <c r="AB8" s="8"/>
    </row>
    <row r="9" spans="1:28" x14ac:dyDescent="0.3">
      <c r="A9" s="34" t="s">
        <v>289</v>
      </c>
      <c r="B9" s="35">
        <f>INDEX('[1]0506 CSS'!$A$6:$GT$64,MATCH($C$4,List_County,0),5)</f>
        <v>0</v>
      </c>
      <c r="C9" s="35">
        <f>INDEX('[1]0607 CSS'!$A$6:$GT$64,MATCH($C$4,List_County,0),5)</f>
        <v>186025</v>
      </c>
      <c r="D9" s="35">
        <f>INDEX('[1]0708 CSS'!$A$6:$GT$64,MATCH($C$4,List_County,0),5)</f>
        <v>167505</v>
      </c>
      <c r="E9" s="35">
        <f>INDEX('[1]0809 CSS'!$A$6:$GT$64,MATCH($C$4,List_County,0),5)</f>
        <v>150181</v>
      </c>
      <c r="F9" s="35">
        <f>INDEX('[1]0910 CSS'!$A$6:$GT$64,MATCH($C$4,List_County,0),5)</f>
        <v>183228</v>
      </c>
      <c r="G9" s="35">
        <f>INDEX('[1]1011 CSS'!$A$6:$GT$64,MATCH($C$4,List_County,0),5)</f>
        <v>280054</v>
      </c>
      <c r="H9" s="35">
        <f>INDEX('[1]1112 CSS'!$A$6:$GT$64,MATCH($C$4,List_County,0),5)</f>
        <v>283381</v>
      </c>
      <c r="I9" s="35">
        <f>INDEX('[1]1213 CSS'!$A$6:$GT$64,MATCH($C$4,List_County,0),5)</f>
        <v>233986</v>
      </c>
      <c r="J9" s="35">
        <f>INDEX('[1]1314 CSS'!$A$6:$GT$64,MATCH($C$4,List_County,0),5)</f>
        <v>232947</v>
      </c>
      <c r="K9" s="35">
        <f>INDEX('[1]1415 CSS'!$A$6:$GT$64,MATCH($C$4,List_County,0),5)</f>
        <v>293673</v>
      </c>
      <c r="L9" s="35">
        <f>INDEX('[1]1516 CSS'!$A$6:$GT$64,MATCH($C$4,List_County,0),5)</f>
        <v>303097</v>
      </c>
      <c r="M9" s="35">
        <f>INDEX('[1]1617 CSS'!$A$6:$GT$64,MATCH($C$4,List_County,0),5)</f>
        <v>437867</v>
      </c>
      <c r="N9" s="35">
        <f>INDEX('[1]AB 114 CSS'!$A$6:$GT$64,MATCH($C$4,List_County,0),5)</f>
        <v>0</v>
      </c>
      <c r="O9" s="35">
        <f>INDEX('[1]1718 CSS'!$A$6:$GT$64,MATCH($C$4,List_County,0),5)</f>
        <v>532950</v>
      </c>
      <c r="P9" s="35">
        <f>INDEX('[1]1819 CSS'!$A$6:$GT$64,MATCH($C$4,List_County,0),5)</f>
        <v>823863.69</v>
      </c>
      <c r="Q9" s="35">
        <f>INDEX('[1]1920 CSS'!$A$6:$GT$64,MATCH($C$4,List_County,0),5)</f>
        <v>1013149.3</v>
      </c>
      <c r="R9" s="35">
        <f>INDEX('[1]2021 CSS'!$A$6:$GT$64,MATCH($C$4,List_County,0),5)</f>
        <v>627809.80000000005</v>
      </c>
      <c r="S9" s="35">
        <f>INDEX('[1]2122 CSS'!$A$6:$GT$64,MATCH($C$4,List_County,0),5)</f>
        <v>484055.91</v>
      </c>
      <c r="T9" s="35">
        <f>INDEX('[1]2223 CSS'!$A$6:$GT$64,MATCH($C$4,List_County,0),5)</f>
        <v>1136466</v>
      </c>
      <c r="U9" s="35">
        <f t="shared" ref="U9:U13" si="0">SUM(B9:M9,O9:T9)</f>
        <v>7370238.7000000002</v>
      </c>
      <c r="V9" s="8"/>
      <c r="W9" s="8"/>
      <c r="X9" s="8"/>
      <c r="Y9" s="8"/>
      <c r="Z9" s="8"/>
      <c r="AA9" s="8"/>
      <c r="AB9" s="8"/>
    </row>
    <row r="10" spans="1:28" x14ac:dyDescent="0.3">
      <c r="A10" s="34" t="s">
        <v>291</v>
      </c>
      <c r="B10" s="35">
        <f>INDEX('[1]0506 CSS'!$A$6:$GT$64,MATCH($C$4,List_County,0),3)</f>
        <v>0</v>
      </c>
      <c r="C10" s="35">
        <f>INDEX('[1]0607 CSS'!$A$6:$GT$64,MATCH($C$4,List_County,0),3)</f>
        <v>0</v>
      </c>
      <c r="D10" s="35">
        <f>INDEX('[1]0708 CSS'!$A$6:$GT$64,MATCH($C$4,List_County,0),3)</f>
        <v>0</v>
      </c>
      <c r="E10" s="35">
        <f>INDEX('[1]0809 CSS'!$A$6:$GT$64,MATCH($C$4,List_County,0),3)</f>
        <v>0</v>
      </c>
      <c r="F10" s="35">
        <f>INDEX('[1]0910 CSS'!$A$6:$GT$64,MATCH($C$4,List_County,0),3)</f>
        <v>0</v>
      </c>
      <c r="G10" s="35">
        <f>INDEX('[1]1011 CSS'!$A$6:$GT$64,MATCH($C$4,List_County,0),3)</f>
        <v>0</v>
      </c>
      <c r="H10" s="35">
        <f>INDEX('[1]1112 CSS'!$A$6:$GT$64,MATCH($C$4,List_County,0),3)</f>
        <v>0</v>
      </c>
      <c r="I10" s="35">
        <f>INDEX('[1]1213 CSS'!$A$6:$GT$64,MATCH($C$4,List_County,0),3)</f>
        <v>0</v>
      </c>
      <c r="J10" s="35">
        <f>INDEX('[1]1314 CSS'!$A$6:$GT$64,MATCH($C$4,List_County,0),3)</f>
        <v>0</v>
      </c>
      <c r="K10" s="35">
        <f>INDEX('[1]1415 CSS'!$A$6:$GT$64,MATCH($C$4,List_County,0),3)</f>
        <v>0</v>
      </c>
      <c r="L10" s="35">
        <f>INDEX('[1]1516 CSS'!$A$6:$GT$64,MATCH($C$4,List_County,0),3)</f>
        <v>0</v>
      </c>
      <c r="M10" s="35">
        <f>INDEX('[1]1617 CSS'!$A$6:$GT$64,MATCH($C$4,List_County,0),3)</f>
        <v>0</v>
      </c>
      <c r="N10" s="35">
        <f>INDEX('[1]AB 114 CSS'!$A$6:$GT$64,MATCH($C$4,List_County,0),3)</f>
        <v>0</v>
      </c>
      <c r="O10" s="35">
        <f>INDEX('[1]1718 CSS'!$A$6:$GT$64,MATCH($C$4,List_County,0),3)</f>
        <v>0</v>
      </c>
      <c r="P10" s="35">
        <f>INDEX('[1]1819 CSS'!$A$6:$GT$64,MATCH($C$4,List_County,0),3)</f>
        <v>0</v>
      </c>
      <c r="Q10" s="35">
        <f>INDEX('[1]1920 CSS'!$A$6:$GT$64,MATCH($C$4,List_County,0),3)</f>
        <v>4259688</v>
      </c>
      <c r="R10" s="35">
        <f>INDEX('[1]2021 CSS'!$A$6:$GT$64,MATCH($C$4,List_County,0),3)</f>
        <v>0</v>
      </c>
      <c r="S10" s="35">
        <f>INDEX('[1]2122 CSS'!$A$6:$GT$64,MATCH($C$4,List_County,0),3)</f>
        <v>0</v>
      </c>
      <c r="T10" s="35">
        <f>INDEX('[1]2223 CSS'!$A$6:$GT$64,MATCH($C$4,List_County,0),3)</f>
        <v>0</v>
      </c>
      <c r="U10" s="35">
        <f t="shared" si="0"/>
        <v>4259688</v>
      </c>
      <c r="V10" s="8"/>
      <c r="W10" s="8"/>
      <c r="X10" s="8"/>
      <c r="Y10" s="8"/>
      <c r="Z10" s="8"/>
      <c r="AA10" s="8"/>
      <c r="AB10" s="8"/>
    </row>
    <row r="11" spans="1:28" x14ac:dyDescent="0.3">
      <c r="A11" s="34" t="s">
        <v>290</v>
      </c>
      <c r="B11" s="35">
        <f>INDEX('[1]0506 CSS'!$A$6:$GT$64,MATCH($C$4,List_County,0),4)</f>
        <v>0</v>
      </c>
      <c r="C11" s="35">
        <f>INDEX('[1]0607 CSS'!$A$6:$GT$64,MATCH($C$4,List_County,0),4)</f>
        <v>0</v>
      </c>
      <c r="D11" s="35">
        <f>INDEX('[1]0708 CSS'!$A$6:$GT$64,MATCH($C$4,List_County,0),4)</f>
        <v>0</v>
      </c>
      <c r="E11" s="35">
        <f>INDEX('[1]0809 CSS'!$A$6:$GT$64,MATCH($C$4,List_County,0),4)</f>
        <v>0</v>
      </c>
      <c r="F11" s="35">
        <f>INDEX('[1]0910 CSS'!$A$6:$GT$64,MATCH($C$4,List_County,0),4)</f>
        <v>0</v>
      </c>
      <c r="G11" s="35">
        <f>INDEX('[1]1011 CSS'!$A$6:$GT$64,MATCH($C$4,List_County,0),4)</f>
        <v>0</v>
      </c>
      <c r="H11" s="35">
        <f>INDEX('[1]1112 CSS'!$A$6:$GT$64,MATCH($C$4,List_County,0),4)</f>
        <v>0</v>
      </c>
      <c r="I11" s="35">
        <f>INDEX('[1]1213 CSS'!$A$6:$GT$64,MATCH($C$4,List_County,0),4)</f>
        <v>0</v>
      </c>
      <c r="J11" s="35">
        <f>INDEX('[1]1314 CSS'!$A$6:$GT$64,MATCH($C$4,List_County,0),4)</f>
        <v>0</v>
      </c>
      <c r="K11" s="35">
        <f>INDEX('[1]1415 CSS'!$A$6:$GT$64,MATCH($C$4,List_County,0),4)</f>
        <v>0</v>
      </c>
      <c r="L11" s="35">
        <f>INDEX('[1]1516 CSS'!$A$6:$GT$64,MATCH($C$4,List_County,0),4)</f>
        <v>0</v>
      </c>
      <c r="M11" s="35">
        <f>INDEX('[1]1617 CSS'!$A$6:$GT$64,MATCH($C$4,List_County,0),4)</f>
        <v>0</v>
      </c>
      <c r="N11" s="35">
        <f>INDEX('[1]AB 114 CSS'!$A$6:$GT$64,MATCH($C$4,List_County,0),4)</f>
        <v>0</v>
      </c>
      <c r="O11" s="35">
        <f>INDEX('[1]1718 CSS'!$A$6:$GT$64,MATCH($C$4,List_County,0),4)</f>
        <v>0</v>
      </c>
      <c r="P11" s="35">
        <f>INDEX('[1]1819 CSS'!$A$6:$GT$64,MATCH($C$4,List_County,0),4)</f>
        <v>0</v>
      </c>
      <c r="Q11" s="35">
        <f>INDEX('[1]1920 CSS'!$A$6:$GT$64,MATCH($C$4,List_County,0),4)</f>
        <v>52</v>
      </c>
      <c r="R11" s="35">
        <f>INDEX('[1]2021 CSS'!$A$6:$GT$64,MATCH($C$4,List_County,0),4)</f>
        <v>0</v>
      </c>
      <c r="S11" s="35">
        <f>INDEX('[1]2122 CSS'!$A$6:$GT$64,MATCH($C$4,List_County,0),4)</f>
        <v>0</v>
      </c>
      <c r="T11" s="35">
        <f>INDEX('[1]2223 CSS'!$A$6:$GT$64,MATCH($C$4,List_County,0),4)</f>
        <v>6622.73</v>
      </c>
      <c r="U11" s="35">
        <f t="shared" si="0"/>
        <v>6674.73</v>
      </c>
      <c r="V11" s="8"/>
      <c r="W11" s="8"/>
      <c r="X11" s="8"/>
      <c r="Y11" s="8"/>
      <c r="Z11" s="8"/>
      <c r="AA11" s="8"/>
      <c r="AB11" s="8"/>
    </row>
    <row r="12" spans="1:28" x14ac:dyDescent="0.3">
      <c r="A12" s="34" t="s">
        <v>275</v>
      </c>
      <c r="B12" s="35">
        <f>INDEX('[1]0506 CSS'!$A$6:$GT$64,MATCH($C$4,List_County,0),8)</f>
        <v>0</v>
      </c>
      <c r="C12" s="35">
        <f>INDEX('[1]0607 CSS'!$A$6:$GT$64,MATCH($C$4,List_County,0),8)</f>
        <v>0</v>
      </c>
      <c r="D12" s="35">
        <f>INDEX('[1]0708 CSS'!$A$6:$GT$64,MATCH($C$4,List_County,0),8)</f>
        <v>0</v>
      </c>
      <c r="E12" s="35">
        <f>INDEX('[1]0809 CSS'!$A$6:$GT$64,MATCH($C$4,List_County,0),8)</f>
        <v>0</v>
      </c>
      <c r="F12" s="35">
        <f>INDEX('[1]0910 CSS'!$A$6:$GT$64,MATCH($C$4,List_County,0),8)</f>
        <v>0</v>
      </c>
      <c r="G12" s="35">
        <f>INDEX('[1]1011 CSS'!$A$6:$GT$64,MATCH($C$4,List_County,0),8)</f>
        <v>0</v>
      </c>
      <c r="H12" s="35">
        <f>INDEX('[1]1112 CSS'!$A$6:$GT$64,MATCH($C$4,List_County,0),8)</f>
        <v>0</v>
      </c>
      <c r="I12" s="35">
        <f>INDEX('[1]1213 CSS'!$A$6:$GT$64,MATCH($C$4,List_County,0),8)</f>
        <v>0</v>
      </c>
      <c r="J12" s="35">
        <f>INDEX('[1]1314 CSS'!$A$6:$GT$64,MATCH($C$4,List_County,0),8)</f>
        <v>0</v>
      </c>
      <c r="K12" s="35">
        <f>INDEX('[1]1415 CSS'!$A$6:$GT$64,MATCH($C$4,List_County,0),8)</f>
        <v>0</v>
      </c>
      <c r="L12" s="35">
        <f>INDEX('[1]1516 CSS'!$A$6:$GT$64,MATCH($C$4,List_County,0),8)</f>
        <v>0</v>
      </c>
      <c r="M12" s="35">
        <f>INDEX('[1]1617 CSS'!$A$6:$GT$64,MATCH($C$4,List_County,0),8)</f>
        <v>0</v>
      </c>
      <c r="N12" s="35">
        <f>INDEX('[1]AB 114 CSS'!$A$6:$GT$64,MATCH($C$4,List_County,0),8)</f>
        <v>0</v>
      </c>
      <c r="O12" s="35">
        <f>INDEX('[1]1718 CSS'!$A$6:$GT$64,MATCH($C$4,List_County,0),8)</f>
        <v>0</v>
      </c>
      <c r="P12" s="35">
        <f>INDEX('[1]1819 CSS'!$A$6:$GT$64,MATCH($C$4,List_County,0),8)</f>
        <v>0</v>
      </c>
      <c r="Q12" s="35">
        <f>INDEX('[1]1920 CSS'!$A$6:$GT$64,MATCH($C$4,List_County,0),8)</f>
        <v>0</v>
      </c>
      <c r="R12" s="35">
        <f>INDEX('[1]2021 CSS'!$A$6:$GT$64,MATCH($C$4,List_County,0),8)</f>
        <v>0</v>
      </c>
      <c r="S12" s="35">
        <f>INDEX('[1]2122 CSS'!$A$6:$GT$64,MATCH($C$4,List_County,0),8)</f>
        <v>0</v>
      </c>
      <c r="T12" s="35">
        <f>INDEX('[1]2223 CSS'!$A$6:$GT$64,MATCH($C$4,List_County,0),8)</f>
        <v>0</v>
      </c>
      <c r="U12" s="35">
        <f t="shared" si="0"/>
        <v>0</v>
      </c>
      <c r="V12" s="8"/>
      <c r="W12" s="8"/>
      <c r="X12" s="8"/>
      <c r="Y12" s="8"/>
      <c r="Z12" s="8"/>
      <c r="AA12" s="8"/>
      <c r="AB12" s="8"/>
    </row>
    <row r="13" spans="1:28" ht="30" customHeight="1" thickBot="1" x14ac:dyDescent="0.35">
      <c r="A13" s="36" t="s">
        <v>282</v>
      </c>
      <c r="B13" s="37">
        <f t="shared" ref="B13:T13" si="1">SUM(B8:B12)</f>
        <v>4064500</v>
      </c>
      <c r="C13" s="37">
        <f t="shared" si="1"/>
        <v>4291224</v>
      </c>
      <c r="D13" s="37">
        <f t="shared" si="1"/>
        <v>6729305</v>
      </c>
      <c r="E13" s="37">
        <f t="shared" si="1"/>
        <v>8227881</v>
      </c>
      <c r="F13" s="37">
        <f t="shared" si="1"/>
        <v>11268528</v>
      </c>
      <c r="G13" s="37">
        <f t="shared" si="1"/>
        <v>9931654</v>
      </c>
      <c r="H13" s="37">
        <f t="shared" si="1"/>
        <v>9410281</v>
      </c>
      <c r="I13" s="37">
        <f t="shared" si="1"/>
        <v>13624375.140000001</v>
      </c>
      <c r="J13" s="37">
        <f t="shared" si="1"/>
        <v>11537944.26</v>
      </c>
      <c r="K13" s="37">
        <f t="shared" si="1"/>
        <v>16044195</v>
      </c>
      <c r="L13" s="37">
        <f t="shared" si="1"/>
        <v>13378907.15</v>
      </c>
      <c r="M13" s="37">
        <f t="shared" si="1"/>
        <v>17476070.02</v>
      </c>
      <c r="N13" s="37">
        <f t="shared" si="1"/>
        <v>0</v>
      </c>
      <c r="O13" s="37">
        <f t="shared" si="1"/>
        <v>19022595.920000002</v>
      </c>
      <c r="P13" s="37">
        <f t="shared" si="1"/>
        <v>18989685.07</v>
      </c>
      <c r="Q13" s="37">
        <f t="shared" si="1"/>
        <v>22188729.140000001</v>
      </c>
      <c r="R13" s="37">
        <f t="shared" si="1"/>
        <v>26428468.609999999</v>
      </c>
      <c r="S13" s="37">
        <f t="shared" si="1"/>
        <v>30129803.600000001</v>
      </c>
      <c r="T13" s="37">
        <f t="shared" si="1"/>
        <v>20605756.420000002</v>
      </c>
      <c r="U13" s="37">
        <f t="shared" si="0"/>
        <v>263349903.32999998</v>
      </c>
      <c r="V13" s="8"/>
      <c r="W13" s="8"/>
      <c r="X13" s="8"/>
      <c r="Y13" s="8"/>
      <c r="Z13" s="8"/>
      <c r="AA13" s="8"/>
      <c r="AB13" s="8"/>
    </row>
    <row r="14" spans="1:28" ht="16.2" thickTop="1" x14ac:dyDescent="0.3">
      <c r="A14" s="9"/>
      <c r="B14" s="10"/>
      <c r="C14" s="10"/>
      <c r="D14" s="10"/>
      <c r="E14" s="10"/>
      <c r="F14" s="10"/>
      <c r="G14" s="10"/>
      <c r="H14" s="10"/>
      <c r="I14" s="10"/>
      <c r="J14" s="10"/>
      <c r="K14" s="10"/>
      <c r="L14" s="10"/>
      <c r="M14" s="10"/>
      <c r="N14" s="10"/>
      <c r="O14" s="10"/>
      <c r="P14" s="10"/>
      <c r="Q14" s="3"/>
      <c r="R14" s="3"/>
      <c r="S14" s="3"/>
      <c r="T14" s="3"/>
      <c r="U14" s="3"/>
      <c r="V14" s="8"/>
      <c r="W14" s="8"/>
      <c r="X14" s="8"/>
      <c r="Y14" s="8"/>
      <c r="Z14" s="8"/>
      <c r="AA14" s="8"/>
      <c r="AB14" s="8"/>
    </row>
    <row r="15" spans="1:28" ht="30" customHeight="1" x14ac:dyDescent="0.4">
      <c r="A15" s="33" t="s">
        <v>283</v>
      </c>
      <c r="B15" s="10"/>
      <c r="C15" s="10"/>
      <c r="D15" s="10"/>
      <c r="E15" s="10"/>
      <c r="F15" s="10"/>
      <c r="G15" s="10"/>
      <c r="H15" s="10"/>
      <c r="I15" s="10"/>
      <c r="J15" s="10"/>
      <c r="K15" s="10"/>
      <c r="L15" s="10"/>
      <c r="M15" s="10"/>
      <c r="N15" s="10"/>
      <c r="O15" s="10"/>
      <c r="P15" s="10"/>
      <c r="Q15" s="3"/>
      <c r="R15" s="3"/>
      <c r="S15" s="3"/>
      <c r="T15" s="3"/>
      <c r="U15" s="3"/>
      <c r="V15" s="8"/>
      <c r="W15" s="8"/>
      <c r="X15" s="8"/>
      <c r="Y15" s="8"/>
      <c r="Z15" s="8"/>
      <c r="AA15" s="8"/>
      <c r="AB15" s="8"/>
    </row>
    <row r="16" spans="1:28" ht="30" customHeight="1" x14ac:dyDescent="0.3">
      <c r="A16" s="103" t="s">
        <v>281</v>
      </c>
      <c r="B16" s="104" t="s">
        <v>8</v>
      </c>
      <c r="C16" s="104" t="s">
        <v>9</v>
      </c>
      <c r="D16" s="104" t="s">
        <v>10</v>
      </c>
      <c r="E16" s="104" t="s">
        <v>11</v>
      </c>
      <c r="F16" s="104" t="s">
        <v>12</v>
      </c>
      <c r="G16" s="104" t="s">
        <v>13</v>
      </c>
      <c r="H16" s="104" t="s">
        <v>14</v>
      </c>
      <c r="I16" s="104" t="s">
        <v>15</v>
      </c>
      <c r="J16" s="104" t="s">
        <v>16</v>
      </c>
      <c r="K16" s="104" t="s">
        <v>17</v>
      </c>
      <c r="L16" s="104" t="s">
        <v>0</v>
      </c>
      <c r="M16" s="104" t="s">
        <v>1</v>
      </c>
      <c r="N16" s="104" t="s">
        <v>295</v>
      </c>
      <c r="O16" s="104" t="s">
        <v>2</v>
      </c>
      <c r="P16" s="104" t="s">
        <v>3</v>
      </c>
      <c r="Q16" s="104" t="s">
        <v>4</v>
      </c>
      <c r="R16" s="104" t="s">
        <v>5</v>
      </c>
      <c r="S16" s="106" t="s">
        <v>6</v>
      </c>
      <c r="T16" s="106" t="s">
        <v>7</v>
      </c>
      <c r="U16" s="104" t="s">
        <v>399</v>
      </c>
      <c r="V16" s="8"/>
      <c r="W16" s="8"/>
      <c r="X16" s="8"/>
      <c r="Y16" s="8"/>
      <c r="Z16" s="8"/>
      <c r="AA16" s="8"/>
      <c r="AB16" s="8"/>
    </row>
    <row r="17" spans="1:28" x14ac:dyDescent="0.3">
      <c r="A17" s="34" t="s">
        <v>302</v>
      </c>
      <c r="B17" s="35">
        <f>INDEX('[1]0506 CSS'!$A$6:$GT$64,MATCH($C$4,List_County,0),11)</f>
        <v>0</v>
      </c>
      <c r="C17" s="35">
        <f>INDEX('[1]0607 CSS'!$A$6:$GT$64,MATCH($C$4,List_County,0),11)</f>
        <v>4010933</v>
      </c>
      <c r="D17" s="35">
        <f>INDEX('[1]0708 CSS'!$A$6:$GT$64,MATCH($C$4,List_County,0),11)</f>
        <v>4400707</v>
      </c>
      <c r="E17" s="35">
        <f>INDEX('[1]0809 CSS'!$A$6:$GT$64,MATCH($C$4,List_County,0),11)</f>
        <v>5953887.2999999998</v>
      </c>
      <c r="F17" s="35">
        <f>INDEX('[1]0910 CSS'!$A$6:$GT$64,MATCH($C$4,List_County,0),11)</f>
        <v>9709415</v>
      </c>
      <c r="G17" s="35">
        <f>INDEX('[1]1011 CSS'!$A$6:$GT$64,MATCH($C$4,List_County,0),11)</f>
        <v>6633702</v>
      </c>
      <c r="H17" s="35">
        <f>INDEX('[1]1112 CSS'!$A$6:$GT$64,MATCH($C$4,List_County,0),11)</f>
        <v>7131593</v>
      </c>
      <c r="I17" s="35">
        <f>INDEX('[1]1213 CSS'!$A$6:$GT$64,MATCH($C$4,List_County,0),11)</f>
        <v>8822327</v>
      </c>
      <c r="J17" s="35">
        <f>INDEX('[1]1314 CSS'!$A$6:$GT$64,MATCH($C$4,List_County,0),11)</f>
        <v>9657424</v>
      </c>
      <c r="K17" s="35">
        <f>INDEX('[1]1415 CSS'!$A$6:$GT$64,MATCH($C$4,List_County,0),11)</f>
        <v>12640055</v>
      </c>
      <c r="L17" s="35">
        <f>INDEX('[1]1516 CSS'!$A$6:$GT$64,MATCH($C$4,List_County,0),11)</f>
        <v>7008551</v>
      </c>
      <c r="M17" s="35">
        <f>INDEX('[1]1617 CSS'!$A$6:$GT$64,MATCH($C$4,List_County,0),11)</f>
        <v>15704601</v>
      </c>
      <c r="N17" s="111"/>
      <c r="O17" s="35">
        <f>INDEX('[1]1718 CSS'!$A$6:$GT$64,MATCH($C$4,List_County,0),11)</f>
        <v>10629277</v>
      </c>
      <c r="P17" s="35">
        <f>INDEX('[1]1819 CSS'!$A$6:$GT$64,MATCH($C$4,List_County,0),11)</f>
        <v>18461784.949999999</v>
      </c>
      <c r="Q17" s="35">
        <f>INDEX('[1]1920 CSS'!$A$6:$GT$64,MATCH($C$4,List_County,0),11)</f>
        <v>19885564.190000001</v>
      </c>
      <c r="R17" s="35">
        <f>INDEX('[1]2021 CSS'!$A$6:$GT$64,MATCH($C$4,List_County,0),11)</f>
        <v>19658097.440000001</v>
      </c>
      <c r="S17" s="35">
        <f>INDEX('[1]2122 CSS'!$A$6:$GT$64,MATCH($C$4,List_County,0),11)</f>
        <v>19583900.149999999</v>
      </c>
      <c r="T17" s="35">
        <f>INDEX('[1]2223 CSS'!$A$6:$GT$64,MATCH($C$4,List_County,0),11)</f>
        <v>22822015.620000001</v>
      </c>
      <c r="U17" s="35">
        <f>SUM(B17:M17,O17:T17)</f>
        <v>202713834.65000001</v>
      </c>
      <c r="V17" s="8"/>
      <c r="W17" s="8"/>
      <c r="X17" s="8"/>
      <c r="Y17" s="8"/>
      <c r="Z17" s="8"/>
      <c r="AA17" s="8"/>
      <c r="AB17" s="8"/>
    </row>
    <row r="18" spans="1:28" x14ac:dyDescent="0.3">
      <c r="A18" s="34" t="s">
        <v>276</v>
      </c>
      <c r="B18" s="35">
        <f>INDEX('[1]0506 CSS'!$A$6:$GT$64,MATCH($C$4,List_County,0),12)</f>
        <v>0</v>
      </c>
      <c r="C18" s="35">
        <f>INDEX('[1]0607 CSS'!$A$6:$GT$64,MATCH($C$4,List_County,0),12)</f>
        <v>0</v>
      </c>
      <c r="D18" s="35">
        <f>INDEX('[1]0708 CSS'!$A$6:$GT$64,MATCH($C$4,List_County,0),12)</f>
        <v>0</v>
      </c>
      <c r="E18" s="35">
        <f>INDEX('[1]0809 CSS'!$A$6:$GT$64,MATCH($C$4,List_County,0),12)</f>
        <v>0</v>
      </c>
      <c r="F18" s="35">
        <f>INDEX('[1]0910 CSS'!$A$6:$GT$64,MATCH($C$4,List_County,0),12)</f>
        <v>0</v>
      </c>
      <c r="G18" s="35">
        <f>INDEX('[1]1011 CSS'!$A$6:$GT$64,MATCH($C$4,List_County,0),12)</f>
        <v>-3514567</v>
      </c>
      <c r="H18" s="35">
        <f>INDEX('[1]1112 CSS'!$A$6:$GT$64,MATCH($C$4,List_County,0),12)</f>
        <v>-125948</v>
      </c>
      <c r="I18" s="35">
        <f>INDEX('[1]1213 CSS'!$A$6:$GT$64,MATCH($C$4,List_County,0),12)</f>
        <v>-317779</v>
      </c>
      <c r="J18" s="35">
        <f>INDEX('[1]1314 CSS'!$A$6:$GT$64,MATCH($C$4,List_County,0),12)</f>
        <v>2660060</v>
      </c>
      <c r="K18" s="35">
        <f>INDEX('[1]1415 CSS'!$A$6:$GT$64,MATCH($C$4,List_County,0),12)</f>
        <v>846808</v>
      </c>
      <c r="L18" s="35">
        <f>INDEX('[1]1516 CSS'!$A$6:$GT$64,MATCH($C$4,List_County,0),12)</f>
        <v>0</v>
      </c>
      <c r="M18" s="35">
        <f>INDEX('[1]1617 CSS'!$A$6:$GT$64,MATCH($C$4,List_County,0),12)</f>
        <v>106492</v>
      </c>
      <c r="N18" s="111"/>
      <c r="O18" s="35">
        <f>INDEX('[1]1718 CSS'!$A$6:$GT$64,MATCH($C$4,List_County,0),12)</f>
        <v>0</v>
      </c>
      <c r="P18" s="35">
        <f>INDEX('[1]1819 CSS'!$A$6:$GT$64,MATCH($C$4,List_County,0),12)</f>
        <v>0</v>
      </c>
      <c r="Q18" s="35">
        <f>INDEX('[1]1920 CSS'!$A$6:$GT$64,MATCH($C$4,List_County,0),12)</f>
        <v>299125.09000000003</v>
      </c>
      <c r="R18" s="35">
        <f>INDEX('[1]2021 CSS'!$A$6:$GT$64,MATCH($C$4,List_County,0),12)</f>
        <v>0</v>
      </c>
      <c r="S18" s="35">
        <f>INDEX('[1]2122 CSS'!$A$6:$GT$64,MATCH($C$4,List_County,0),12)</f>
        <v>0</v>
      </c>
      <c r="T18" s="35">
        <f>INDEX('[1]2223 CSS'!$A$6:$GT$64,MATCH($C$4,List_County,0),12)</f>
        <v>0</v>
      </c>
      <c r="U18" s="35">
        <f t="shared" ref="U18:U23" si="2">SUM(B18:M18,O18:T18)</f>
        <v>-45808.909999999974</v>
      </c>
      <c r="V18" s="8"/>
      <c r="W18" s="8"/>
      <c r="X18" s="8"/>
      <c r="Y18" s="8"/>
      <c r="Z18" s="8"/>
      <c r="AA18" s="8"/>
      <c r="AB18" s="8"/>
    </row>
    <row r="19" spans="1:28" x14ac:dyDescent="0.3">
      <c r="A19" s="34" t="s">
        <v>260</v>
      </c>
      <c r="B19" s="35">
        <f>INDEX('[1]0506 CSS'!$A$6:$GT$64,MATCH($C$4,List_County,0),19)</f>
        <v>0</v>
      </c>
      <c r="C19" s="35">
        <f>INDEX('[1]0607 CSS'!$A$6:$GT$64,MATCH($C$4,List_County,0),19)</f>
        <v>0</v>
      </c>
      <c r="D19" s="35">
        <f>INDEX('[1]0708 CSS'!$A$6:$GT$64,MATCH($C$4,List_County,0),19)</f>
        <v>1094901</v>
      </c>
      <c r="E19" s="35">
        <f>INDEX('[1]0809 CSS'!$A$6:$GT$64,MATCH($C$4,List_County,0),19)</f>
        <v>2165621</v>
      </c>
      <c r="F19" s="35">
        <f>INDEX('[1]0910 CSS'!$A$6:$GT$64,MATCH($C$4,List_County,0),19)</f>
        <v>2079715</v>
      </c>
      <c r="G19" s="35">
        <f>INDEX('[1]1011 CSS'!$A$6:$GT$64,MATCH($C$4,List_County,0),19)</f>
        <v>0</v>
      </c>
      <c r="H19" s="35">
        <f>INDEX('[1]1112 CSS'!$A$6:$GT$64,MATCH($C$4,List_County,0),19)</f>
        <v>0</v>
      </c>
      <c r="I19" s="35">
        <f>INDEX('[1]1213 CSS'!$A$6:$GT$64,MATCH($C$4,List_County,0),19)</f>
        <v>0</v>
      </c>
      <c r="J19" s="35">
        <f>INDEX('[1]1314 CSS'!$A$6:$GT$64,MATCH($C$4,List_County,0),19)</f>
        <v>0</v>
      </c>
      <c r="K19" s="35">
        <f>INDEX('[1]1415 CSS'!$A$6:$GT$64,MATCH($C$4,List_County,0),19)</f>
        <v>1450776</v>
      </c>
      <c r="L19" s="35">
        <f>INDEX('[1]1516 CSS'!$A$6:$GT$64,MATCH($C$4,List_County,0),19)</f>
        <v>1049224</v>
      </c>
      <c r="M19" s="35">
        <f>INDEX('[1]1617 CSS'!$A$6:$GT$64,MATCH($C$4,List_County,0),19)</f>
        <v>0</v>
      </c>
      <c r="N19" s="111"/>
      <c r="O19" s="35">
        <f>INDEX('[1]1718 CSS'!$A$6:$GT$64,MATCH($C$4,List_County,0),19)</f>
        <v>0</v>
      </c>
      <c r="P19" s="35">
        <f>INDEX('[1]1819 CSS'!$A$6:$GT$64,MATCH($C$4,List_County,0),19)</f>
        <v>0</v>
      </c>
      <c r="Q19" s="35">
        <f>INDEX('[1]1920 CSS'!$A$6:$GT$64,MATCH($C$4,List_County,0),19)</f>
        <v>0</v>
      </c>
      <c r="R19" s="35">
        <f>INDEX('[1]2021 CSS'!$A$6:$GT$64,MATCH($C$4,List_County,0),19)</f>
        <v>0</v>
      </c>
      <c r="S19" s="35">
        <f>INDEX('[1]2122 CSS'!$A$6:$GT$64,MATCH($C$4,List_County,0),19)</f>
        <v>49147.98</v>
      </c>
      <c r="T19" s="35">
        <f>INDEX('[1]2223 CSS'!$A$6:$GT$64,MATCH($C$4,List_County,0),19)</f>
        <v>0</v>
      </c>
      <c r="U19" s="35">
        <f t="shared" si="2"/>
        <v>7889384.9800000004</v>
      </c>
      <c r="V19" s="8"/>
      <c r="W19" s="8"/>
      <c r="X19" s="8"/>
      <c r="Y19" s="8"/>
      <c r="Z19" s="8"/>
      <c r="AA19" s="8"/>
      <c r="AB19" s="8"/>
    </row>
    <row r="20" spans="1:28" x14ac:dyDescent="0.3">
      <c r="A20" s="34" t="s">
        <v>261</v>
      </c>
      <c r="B20" s="35">
        <f>INDEX('[1]0506 CSS'!$A$6:$GT$64,MATCH($C$4,List_County,0),25)</f>
        <v>0</v>
      </c>
      <c r="C20" s="35">
        <f>INDEX('[1]0607 CSS'!$A$6:$GT$64,MATCH($C$4,List_County,0),25)</f>
        <v>0</v>
      </c>
      <c r="D20" s="35">
        <f>INDEX('[1]0708 CSS'!$A$6:$GT$64,MATCH($C$4,List_County,0),25)</f>
        <v>0</v>
      </c>
      <c r="E20" s="35">
        <f>INDEX('[1]0809 CSS'!$A$6:$GT$64,MATCH($C$4,List_County,0),25)</f>
        <v>0</v>
      </c>
      <c r="F20" s="35">
        <f>INDEX('[1]0910 CSS'!$A$6:$GT$64,MATCH($C$4,List_County,0),25)</f>
        <v>0</v>
      </c>
      <c r="G20" s="35">
        <f>INDEX('[1]1011 CSS'!$A$6:$GT$64,MATCH($C$4,List_County,0),25)</f>
        <v>0</v>
      </c>
      <c r="H20" s="35">
        <f>INDEX('[1]1112 CSS'!$A$6:$GT$64,MATCH($C$4,List_County,0),25)</f>
        <v>0</v>
      </c>
      <c r="I20" s="35">
        <f>INDEX('[1]1213 CSS'!$A$6:$GT$64,MATCH($C$4,List_County,0),25)</f>
        <v>0</v>
      </c>
      <c r="J20" s="35">
        <f>INDEX('[1]1314 CSS'!$A$6:$GT$64,MATCH($C$4,List_County,0),25)</f>
        <v>0</v>
      </c>
      <c r="K20" s="35">
        <f>INDEX('[1]1415 CSS'!$A$6:$GT$64,MATCH($C$4,List_County,0),25)</f>
        <v>0</v>
      </c>
      <c r="L20" s="35">
        <f>INDEX('[1]1516 CSS'!$A$6:$GT$64,MATCH($C$4,List_County,0),25)</f>
        <v>0</v>
      </c>
      <c r="M20" s="35">
        <f>INDEX('[1]1617 CSS'!$A$6:$GT$64,MATCH($C$4,List_County,0),25)</f>
        <v>0</v>
      </c>
      <c r="N20" s="111"/>
      <c r="O20" s="35">
        <f>INDEX('[1]1718 CSS'!$A$6:$GT$64,MATCH($C$4,List_County,0),25)</f>
        <v>858222</v>
      </c>
      <c r="P20" s="35">
        <f>INDEX('[1]1819 CSS'!$A$6:$GT$64,MATCH($C$4,List_County,0),25)</f>
        <v>128620.69</v>
      </c>
      <c r="Q20" s="35">
        <f>INDEX('[1]1920 CSS'!$A$6:$GT$64,MATCH($C$4,List_County,0),25)</f>
        <v>89496.97</v>
      </c>
      <c r="R20" s="35">
        <f>INDEX('[1]2021 CSS'!$A$6:$GT$64,MATCH($C$4,List_County,0),25)</f>
        <v>71668.19</v>
      </c>
      <c r="S20" s="35">
        <f>INDEX('[1]2122 CSS'!$A$6:$GT$64,MATCH($C$4,List_County,0),25)</f>
        <v>500000</v>
      </c>
      <c r="T20" s="35">
        <f>INDEX('[1]2223 CSS'!$A$6:$GT$64,MATCH($C$4,List_County,0),25)</f>
        <v>0</v>
      </c>
      <c r="U20" s="35">
        <f t="shared" si="2"/>
        <v>1648007.8499999999</v>
      </c>
      <c r="V20" s="8"/>
      <c r="W20" s="8"/>
      <c r="X20" s="8"/>
      <c r="Y20" s="8"/>
      <c r="Z20" s="8"/>
      <c r="AA20" s="8"/>
      <c r="AB20" s="8"/>
    </row>
    <row r="21" spans="1:28" x14ac:dyDescent="0.3">
      <c r="A21" s="34" t="s">
        <v>259</v>
      </c>
      <c r="B21" s="35">
        <f>INDEX('[1]0506 CSS'!$A$6:$GT$64,MATCH($C$4,List_County,0),31)</f>
        <v>0</v>
      </c>
      <c r="C21" s="35">
        <f>INDEX('[1]0607 CSS'!$A$6:$GT$64,MATCH($C$4,List_County,0),31)</f>
        <v>0</v>
      </c>
      <c r="D21" s="35">
        <f>INDEX('[1]0708 CSS'!$A$6:$GT$64,MATCH($C$4,List_County,0),31)</f>
        <v>0</v>
      </c>
      <c r="E21" s="35">
        <f>INDEX('[1]0809 CSS'!$A$6:$GT$64,MATCH($C$4,List_County,0),31)</f>
        <v>0</v>
      </c>
      <c r="F21" s="35">
        <f>INDEX('[1]0910 CSS'!$A$6:$GT$64,MATCH($C$4,List_County,0),31)</f>
        <v>0</v>
      </c>
      <c r="G21" s="35">
        <f>INDEX('[1]1011 CSS'!$A$6:$GT$64,MATCH($C$4,List_County,0),31)</f>
        <v>0</v>
      </c>
      <c r="H21" s="35">
        <f>INDEX('[1]1112 CSS'!$A$6:$GT$64,MATCH($C$4,List_County,0),31)</f>
        <v>0</v>
      </c>
      <c r="I21" s="35">
        <f>INDEX('[1]1213 CSS'!$A$6:$GT$64,MATCH($C$4,List_County,0),31)</f>
        <v>0</v>
      </c>
      <c r="J21" s="35">
        <f>INDEX('[1]1314 CSS'!$A$6:$GT$64,MATCH($C$4,List_County,0),31)</f>
        <v>0</v>
      </c>
      <c r="K21" s="35">
        <f>INDEX('[1]1415 CSS'!$A$6:$GT$64,MATCH($C$4,List_County,0),31)</f>
        <v>0</v>
      </c>
      <c r="L21" s="35">
        <f>INDEX('[1]1516 CSS'!$A$6:$GT$64,MATCH($C$4,List_County,0),31)</f>
        <v>0</v>
      </c>
      <c r="M21" s="35">
        <f>INDEX('[1]1617 CSS'!$A$6:$GT$64,MATCH($C$4,List_County,0),31)</f>
        <v>0</v>
      </c>
      <c r="N21" s="111"/>
      <c r="O21" s="35">
        <f>INDEX('[1]1718 CSS'!$A$6:$GT$64,MATCH($C$4,List_County,0),31)</f>
        <v>1193596</v>
      </c>
      <c r="P21" s="35">
        <f>INDEX('[1]1819 CSS'!$A$6:$GT$64,MATCH($C$4,List_County,0),31)</f>
        <v>1763571.93</v>
      </c>
      <c r="Q21" s="35">
        <f>INDEX('[1]1920 CSS'!$A$6:$GT$64,MATCH($C$4,List_County,0),31)</f>
        <v>1377441.63</v>
      </c>
      <c r="R21" s="35">
        <f>INDEX('[1]2021 CSS'!$A$6:$GT$64,MATCH($C$4,List_County,0),31)</f>
        <v>0</v>
      </c>
      <c r="S21" s="35">
        <f>INDEX('[1]2122 CSS'!$A$6:$GT$64,MATCH($C$4,List_County,0),31)</f>
        <v>0</v>
      </c>
      <c r="T21" s="35">
        <f>INDEX('[1]2223 CSS'!$A$6:$GT$64,MATCH($C$4,List_County,0),31)</f>
        <v>481250</v>
      </c>
      <c r="U21" s="35">
        <f t="shared" si="2"/>
        <v>4815859.5599999996</v>
      </c>
      <c r="V21" s="8"/>
      <c r="W21" s="8"/>
      <c r="X21" s="8"/>
      <c r="Y21" s="8"/>
      <c r="Z21" s="8"/>
      <c r="AA21" s="8"/>
      <c r="AB21" s="8"/>
    </row>
    <row r="22" spans="1:28" x14ac:dyDescent="0.3">
      <c r="A22" s="34" t="s">
        <v>292</v>
      </c>
      <c r="B22" s="35">
        <f>INDEX('[1]0506 CSS'!$A$6:$GT$64,MATCH($C$4,List_County,0),37)</f>
        <v>0</v>
      </c>
      <c r="C22" s="35">
        <f>INDEX('[1]0607 CSS'!$A$6:$GT$64,MATCH($C$4,List_County,0),37)</f>
        <v>0</v>
      </c>
      <c r="D22" s="35">
        <f>INDEX('[1]0708 CSS'!$A$6:$GT$64,MATCH($C$4,List_County,0),37)</f>
        <v>0</v>
      </c>
      <c r="E22" s="35">
        <f>INDEX('[1]0809 CSS'!$A$6:$GT$64,MATCH($C$4,List_County,0),37)</f>
        <v>0</v>
      </c>
      <c r="F22" s="35">
        <f>INDEX('[1]0910 CSS'!$A$6:$GT$64,MATCH($C$4,List_County,0),37)</f>
        <v>0</v>
      </c>
      <c r="G22" s="35">
        <f>INDEX('[1]1011 CSS'!$A$6:$GT$64,MATCH($C$4,List_County,0),37)</f>
        <v>0</v>
      </c>
      <c r="H22" s="35">
        <f>INDEX('[1]1112 CSS'!$A$6:$GT$64,MATCH($C$4,List_County,0),37)</f>
        <v>0</v>
      </c>
      <c r="I22" s="35">
        <f>INDEX('[1]1213 CSS'!$A$6:$GT$64,MATCH($C$4,List_County,0),37)</f>
        <v>0</v>
      </c>
      <c r="J22" s="35">
        <f>INDEX('[1]1314 CSS'!$A$6:$GT$64,MATCH($C$4,List_County,0),37)</f>
        <v>0</v>
      </c>
      <c r="K22" s="35">
        <f>INDEX('[1]1415 CSS'!$A$6:$GT$64,MATCH($C$4,List_County,0),37)</f>
        <v>0</v>
      </c>
      <c r="L22" s="35">
        <f>INDEX('[1]1516 CSS'!$A$6:$GT$64,MATCH($C$4,List_County,0),37)</f>
        <v>0</v>
      </c>
      <c r="M22" s="35">
        <f>INDEX('[1]1617 CSS'!$A$6:$GT$64,MATCH($C$4,List_County,0),37)</f>
        <v>0</v>
      </c>
      <c r="N22" s="111"/>
      <c r="O22" s="35">
        <f>INDEX('[1]1718 CSS'!$A$6:$GT$64,MATCH($C$4,List_County,0),37)</f>
        <v>0</v>
      </c>
      <c r="P22" s="35">
        <f>INDEX('[1]1819 CSS'!$A$6:$GT$64,MATCH($C$4,List_County,0),37)</f>
        <v>0</v>
      </c>
      <c r="Q22" s="35">
        <f>INDEX('[1]1920 CSS'!$A$6:$GT$64,MATCH($C$4,List_County,0),37)</f>
        <v>0</v>
      </c>
      <c r="R22" s="35">
        <f>INDEX('[1]2021 CSS'!$A$6:$GT$64,MATCH($C$4,List_County,0),37)</f>
        <v>0</v>
      </c>
      <c r="S22" s="35">
        <f>INDEX('[1]2122 CSS'!$A$6:$GT$64,MATCH($C$4,List_County,0),37)</f>
        <v>0</v>
      </c>
      <c r="T22" s="35">
        <f>INDEX('[1]2223 CSS'!$A$6:$GT$64,MATCH($C$4,List_County,0),37)</f>
        <v>0</v>
      </c>
      <c r="U22" s="35">
        <f t="shared" si="2"/>
        <v>0</v>
      </c>
      <c r="V22" s="8"/>
      <c r="W22" s="8"/>
      <c r="X22" s="8"/>
      <c r="Y22" s="8"/>
      <c r="Z22" s="8"/>
      <c r="AA22" s="8"/>
      <c r="AB22" s="8"/>
    </row>
    <row r="23" spans="1:28" ht="30" customHeight="1" thickBot="1" x14ac:dyDescent="0.35">
      <c r="A23" s="36" t="s">
        <v>277</v>
      </c>
      <c r="B23" s="37">
        <f>SUM(B17:B22)</f>
        <v>0</v>
      </c>
      <c r="C23" s="37">
        <f t="shared" ref="C23:S23" si="3">SUM(C17:C22)</f>
        <v>4010933</v>
      </c>
      <c r="D23" s="37">
        <f t="shared" si="3"/>
        <v>5495608</v>
      </c>
      <c r="E23" s="37">
        <f t="shared" si="3"/>
        <v>8119508.2999999998</v>
      </c>
      <c r="F23" s="37">
        <f t="shared" si="3"/>
        <v>11789130</v>
      </c>
      <c r="G23" s="37">
        <f t="shared" si="3"/>
        <v>3119135</v>
      </c>
      <c r="H23" s="37">
        <f t="shared" si="3"/>
        <v>7005645</v>
      </c>
      <c r="I23" s="37">
        <f t="shared" si="3"/>
        <v>8504548</v>
      </c>
      <c r="J23" s="37">
        <f t="shared" si="3"/>
        <v>12317484</v>
      </c>
      <c r="K23" s="37">
        <f t="shared" si="3"/>
        <v>14937639</v>
      </c>
      <c r="L23" s="37">
        <f t="shared" si="3"/>
        <v>8057775</v>
      </c>
      <c r="M23" s="37">
        <f t="shared" si="3"/>
        <v>15811093</v>
      </c>
      <c r="N23" s="112"/>
      <c r="O23" s="37">
        <f t="shared" si="3"/>
        <v>12681095</v>
      </c>
      <c r="P23" s="37">
        <f t="shared" si="3"/>
        <v>20353977.57</v>
      </c>
      <c r="Q23" s="37">
        <f t="shared" si="3"/>
        <v>21651627.879999999</v>
      </c>
      <c r="R23" s="37">
        <f t="shared" si="3"/>
        <v>19729765.630000003</v>
      </c>
      <c r="S23" s="37">
        <f t="shared" si="3"/>
        <v>20133048.129999999</v>
      </c>
      <c r="T23" s="37">
        <f t="shared" ref="T23" si="4">SUM(T17:T22)</f>
        <v>23303265.620000001</v>
      </c>
      <c r="U23" s="37">
        <f t="shared" si="2"/>
        <v>217021278.13</v>
      </c>
      <c r="V23" s="8"/>
      <c r="W23" s="8"/>
      <c r="X23" s="8"/>
      <c r="Y23" s="8"/>
      <c r="Z23" s="8"/>
      <c r="AA23" s="8"/>
      <c r="AB23" s="8"/>
    </row>
    <row r="24" spans="1:28" ht="16.2" thickTop="1" x14ac:dyDescent="0.3">
      <c r="A24" s="11"/>
      <c r="B24" s="10"/>
      <c r="C24" s="10"/>
      <c r="D24" s="10"/>
      <c r="E24" s="10"/>
      <c r="F24" s="10"/>
      <c r="G24" s="10"/>
      <c r="H24" s="10"/>
      <c r="I24" s="10"/>
      <c r="J24" s="10"/>
      <c r="K24" s="10"/>
      <c r="L24" s="10"/>
      <c r="M24" s="10"/>
      <c r="N24" s="10"/>
      <c r="O24" s="10"/>
      <c r="P24" s="10"/>
      <c r="Q24" s="10"/>
      <c r="R24" s="10"/>
      <c r="S24" s="10"/>
      <c r="T24" s="10"/>
      <c r="U24" s="3"/>
      <c r="V24" s="8"/>
      <c r="W24" s="8"/>
      <c r="X24" s="8"/>
      <c r="Y24" s="8"/>
      <c r="Z24" s="8"/>
      <c r="AA24" s="8"/>
      <c r="AB24" s="8"/>
    </row>
    <row r="25" spans="1:28" ht="30" customHeight="1" x14ac:dyDescent="0.4">
      <c r="A25" s="33" t="s">
        <v>285</v>
      </c>
      <c r="B25" s="10"/>
      <c r="C25" s="10"/>
      <c r="D25" s="10"/>
      <c r="E25" s="10"/>
      <c r="F25" s="10"/>
      <c r="G25" s="10"/>
      <c r="H25" s="10"/>
      <c r="I25" s="10"/>
      <c r="J25" s="10"/>
      <c r="K25" s="10"/>
      <c r="L25" s="10"/>
      <c r="M25" s="10"/>
      <c r="N25" s="10"/>
      <c r="O25" s="10"/>
      <c r="P25" s="10"/>
      <c r="Q25" s="10"/>
      <c r="R25" s="10"/>
      <c r="S25" s="10"/>
      <c r="T25" s="10"/>
      <c r="U25" s="3"/>
      <c r="V25" s="8"/>
      <c r="W25" s="8"/>
      <c r="X25" s="8"/>
      <c r="Y25" s="8"/>
      <c r="Z25" s="8"/>
      <c r="AA25" s="8"/>
      <c r="AB25" s="8"/>
    </row>
    <row r="26" spans="1:28" ht="30" customHeight="1" x14ac:dyDescent="0.3">
      <c r="A26" s="103" t="s">
        <v>22</v>
      </c>
      <c r="B26" s="104" t="s">
        <v>8</v>
      </c>
      <c r="C26" s="104" t="s">
        <v>9</v>
      </c>
      <c r="D26" s="104" t="s">
        <v>10</v>
      </c>
      <c r="E26" s="104" t="s">
        <v>11</v>
      </c>
      <c r="F26" s="104" t="s">
        <v>12</v>
      </c>
      <c r="G26" s="104" t="s">
        <v>13</v>
      </c>
      <c r="H26" s="104" t="s">
        <v>14</v>
      </c>
      <c r="I26" s="104" t="s">
        <v>15</v>
      </c>
      <c r="J26" s="104" t="s">
        <v>16</v>
      </c>
      <c r="K26" s="104" t="s">
        <v>17</v>
      </c>
      <c r="L26" s="104" t="s">
        <v>0</v>
      </c>
      <c r="M26" s="104" t="s">
        <v>1</v>
      </c>
      <c r="N26" s="104" t="s">
        <v>92</v>
      </c>
      <c r="O26" s="104" t="s">
        <v>2</v>
      </c>
      <c r="P26" s="104" t="s">
        <v>3</v>
      </c>
      <c r="Q26" s="104" t="s">
        <v>4</v>
      </c>
      <c r="R26" s="104" t="s">
        <v>5</v>
      </c>
      <c r="S26" s="106" t="s">
        <v>6</v>
      </c>
      <c r="T26" s="106" t="s">
        <v>7</v>
      </c>
      <c r="U26" s="113"/>
      <c r="V26" s="8"/>
      <c r="W26" s="8"/>
      <c r="X26" s="8"/>
      <c r="Y26" s="8"/>
      <c r="Z26" s="8"/>
      <c r="AA26" s="8"/>
      <c r="AB26" s="8"/>
    </row>
    <row r="27" spans="1:28" ht="32.1" customHeight="1" thickBot="1" x14ac:dyDescent="0.35">
      <c r="A27" s="36" t="s">
        <v>397</v>
      </c>
      <c r="B27" s="37">
        <f>B13</f>
        <v>4064500</v>
      </c>
      <c r="C27" s="37">
        <f t="shared" ref="C27:T27" si="5">C13</f>
        <v>4291224</v>
      </c>
      <c r="D27" s="37">
        <f t="shared" si="5"/>
        <v>6729305</v>
      </c>
      <c r="E27" s="37">
        <f t="shared" si="5"/>
        <v>8227881</v>
      </c>
      <c r="F27" s="37">
        <f t="shared" si="5"/>
        <v>11268528</v>
      </c>
      <c r="G27" s="37">
        <f t="shared" si="5"/>
        <v>9931654</v>
      </c>
      <c r="H27" s="37">
        <f t="shared" si="5"/>
        <v>9410281</v>
      </c>
      <c r="I27" s="37">
        <f t="shared" si="5"/>
        <v>13624375.140000001</v>
      </c>
      <c r="J27" s="37">
        <f t="shared" si="5"/>
        <v>11537944.26</v>
      </c>
      <c r="K27" s="37">
        <f t="shared" si="5"/>
        <v>16044195</v>
      </c>
      <c r="L27" s="37">
        <f t="shared" si="5"/>
        <v>13378907.15</v>
      </c>
      <c r="M27" s="37">
        <f t="shared" si="5"/>
        <v>17476070.02</v>
      </c>
      <c r="N27" s="37">
        <f t="shared" si="5"/>
        <v>0</v>
      </c>
      <c r="O27" s="37">
        <f t="shared" si="5"/>
        <v>19022595.920000002</v>
      </c>
      <c r="P27" s="37">
        <f t="shared" si="5"/>
        <v>18989685.07</v>
      </c>
      <c r="Q27" s="37">
        <f t="shared" si="5"/>
        <v>22188729.140000001</v>
      </c>
      <c r="R27" s="37">
        <f t="shared" si="5"/>
        <v>26428468.609999999</v>
      </c>
      <c r="S27" s="37">
        <f t="shared" si="5"/>
        <v>30129803.600000001</v>
      </c>
      <c r="T27" s="37">
        <f t="shared" si="5"/>
        <v>20605756.420000002</v>
      </c>
      <c r="U27" s="112"/>
      <c r="V27" s="8"/>
      <c r="W27" s="8"/>
      <c r="X27" s="8"/>
      <c r="Y27" s="8"/>
      <c r="Z27" s="8"/>
      <c r="AA27" s="8"/>
      <c r="AB27" s="8"/>
    </row>
    <row r="28" spans="1:28" ht="32.1" customHeight="1" thickTop="1" x14ac:dyDescent="0.3">
      <c r="A28" s="114" t="s">
        <v>14404</v>
      </c>
      <c r="B28" s="115"/>
      <c r="C28" s="115"/>
      <c r="D28" s="115"/>
      <c r="E28" s="115"/>
      <c r="F28" s="115"/>
      <c r="G28" s="115"/>
      <c r="H28" s="115"/>
      <c r="I28" s="115"/>
      <c r="J28" s="115"/>
      <c r="K28" s="115"/>
      <c r="L28" s="115"/>
      <c r="M28" s="115"/>
      <c r="N28" s="115"/>
      <c r="O28" s="115"/>
      <c r="P28" s="115"/>
      <c r="Q28" s="115"/>
      <c r="R28" s="116"/>
      <c r="S28" s="116"/>
      <c r="T28" s="116"/>
      <c r="U28" s="114" t="s">
        <v>14405</v>
      </c>
      <c r="V28" s="8"/>
      <c r="W28" s="8"/>
      <c r="X28" s="8"/>
      <c r="Y28" s="8"/>
      <c r="Z28" s="8"/>
      <c r="AA28" s="8"/>
      <c r="AB28" s="8"/>
    </row>
    <row r="29" spans="1:28" x14ac:dyDescent="0.3">
      <c r="A29" s="39" t="s">
        <v>8</v>
      </c>
      <c r="B29" s="40">
        <f>INDEX('[1]0506 CSS'!$A$6:$GT$64,MATCH($C$4,List_County,0),16)+INDEX('[1]0506 CSS'!$A$6:$GT$64,MATCH($C$4,List_County,0),22)+INDEX('[1]0506 CSS'!$A$6:$GT$64,MATCH($C$4,List_County,0),28)+INDEX('[1]0506 CSS'!$A$6:$GT$64,MATCH($C$4,List_County,0),34)+INDEX('[1]0506 CSS'!$A$6:$GT$64,MATCH($C$4,List_County,0),40)</f>
        <v>0</v>
      </c>
      <c r="C29" s="85"/>
      <c r="D29" s="85"/>
      <c r="E29" s="85"/>
      <c r="F29" s="85"/>
      <c r="G29" s="85"/>
      <c r="H29" s="85"/>
      <c r="I29" s="85"/>
      <c r="J29" s="85"/>
      <c r="K29" s="85"/>
      <c r="L29" s="85"/>
      <c r="M29" s="85"/>
      <c r="N29" s="85"/>
      <c r="O29" s="85"/>
      <c r="P29" s="85"/>
      <c r="Q29" s="85"/>
      <c r="R29" s="85"/>
      <c r="S29" s="85"/>
      <c r="T29" s="85"/>
      <c r="U29" s="35">
        <f>SUM(B29:T29)</f>
        <v>0</v>
      </c>
      <c r="V29" s="8"/>
      <c r="W29" s="8"/>
      <c r="X29" s="8"/>
      <c r="Y29" s="8"/>
      <c r="Z29" s="8"/>
      <c r="AA29" s="8"/>
      <c r="AB29" s="8"/>
    </row>
    <row r="30" spans="1:28" x14ac:dyDescent="0.3">
      <c r="A30" s="39" t="s">
        <v>9</v>
      </c>
      <c r="B30" s="40">
        <f>INDEX('[1]0506 CSS'!$A$6:$GT$64,MATCH($C$4,List_County,0),48)+INDEX('[1]0506 CSS'!$A$6:$GT$64,MATCH($C$4,List_County,0),54)+INDEX('[1]0506 CSS'!$A$6:$GT$64,MATCH($C$4,List_County,0),60)+INDEX('[1]0506 CSS'!$A$6:$GT$64,MATCH($C$4,List_County,0),66)+INDEX('[1]0506 CSS'!$A$6:$GT$64,MATCH($C$4,List_County,0),72)</f>
        <v>4010933</v>
      </c>
      <c r="C30" s="40">
        <f>INDEX('[1]0607 CSS'!$A$6:$GT$64,MATCH($C$4,List_County,0),16)+INDEX('[1]0607 CSS'!$A$6:$GT$64,MATCH($C$4,List_County,0),22)+INDEX('[1]0607 CSS'!$A$6:$GT$64,MATCH($C$4,List_County,0),28)+INDEX('[1]0607 CSS'!$A$6:$GT$64,MATCH($C$4,List_County,0),34)+INDEX('[1]0607 CSS'!$A$6:$GT$64,MATCH($C$4,List_County,0),40)</f>
        <v>0</v>
      </c>
      <c r="D30" s="85"/>
      <c r="E30" s="85"/>
      <c r="F30" s="85"/>
      <c r="G30" s="85"/>
      <c r="H30" s="85"/>
      <c r="I30" s="85"/>
      <c r="J30" s="85"/>
      <c r="K30" s="85"/>
      <c r="L30" s="85"/>
      <c r="M30" s="85"/>
      <c r="N30" s="85"/>
      <c r="O30" s="85"/>
      <c r="P30" s="85"/>
      <c r="Q30" s="85"/>
      <c r="R30" s="85"/>
      <c r="S30" s="85"/>
      <c r="T30" s="85"/>
      <c r="U30" s="35">
        <f t="shared" ref="U30:U50" si="6">SUM(B30:T30)</f>
        <v>4010933</v>
      </c>
      <c r="V30" s="8"/>
      <c r="W30" s="8"/>
      <c r="X30" s="8"/>
      <c r="Y30" s="8"/>
      <c r="Z30" s="8"/>
      <c r="AA30" s="8"/>
      <c r="AB30" s="8"/>
    </row>
    <row r="31" spans="1:28" x14ac:dyDescent="0.3">
      <c r="A31" s="39" t="s">
        <v>10</v>
      </c>
      <c r="B31" s="40">
        <f>INDEX('[1]0506 CSS'!$A$6:$GT$64,MATCH($C$4,List_County,0),80)+INDEX('[1]0506 CSS'!$A$6:$GT$64,MATCH($C$4,List_County,0),86)+INDEX('[1]0506 CSS'!$A$6:$GT$64,MATCH($C$4,List_County,0),92)+INDEX('[1]0506 CSS'!$A$6:$GT$64,MATCH($C$4,List_County,0),98)+INDEX('[1]0506 CSS'!$A$6:$GT$64,MATCH($C$4,List_County,0),104)</f>
        <v>53567</v>
      </c>
      <c r="C31" s="40">
        <f>INDEX('[1]0607 CSS'!$A$6:$GT$64,MATCH($C$4,List_County,0),48)+INDEX('[1]0607 CSS'!$A$6:$GT$64,MATCH($C$4,List_County,0),54)+INDEX('[1]0607 CSS'!$A$6:$GT$64,MATCH($C$4,List_County,0),60)+INDEX('[1]0607 CSS'!$A$6:$GT$64,MATCH($C$4,List_County,0),66)+INDEX('[1]0607 CSS'!$A$6:$GT$64,MATCH($C$4,List_County,0),72)</f>
        <v>4291224</v>
      </c>
      <c r="D31" s="40">
        <f>INDEX('[1]0708 CSS'!$A$6:$GT$64,MATCH($C$4,List_County,0),16)+INDEX('[1]0708 CSS'!$A$6:$GT$64,MATCH($C$4,List_County,0),22)+INDEX('[1]0708 CSS'!$A$6:$GT$64,MATCH($C$4,List_County,0),28)+INDEX('[1]0708 CSS'!$A$6:$GT$64,MATCH($C$4,List_County,0),34)+INDEX('[1]0708 CSS'!$A$6:$GT$64,MATCH($C$4,List_County,0),40)</f>
        <v>1150817</v>
      </c>
      <c r="E31" s="85"/>
      <c r="F31" s="85"/>
      <c r="G31" s="85"/>
      <c r="H31" s="85"/>
      <c r="I31" s="85"/>
      <c r="J31" s="85"/>
      <c r="K31" s="85"/>
      <c r="L31" s="85"/>
      <c r="M31" s="85"/>
      <c r="N31" s="85"/>
      <c r="O31" s="85"/>
      <c r="P31" s="85"/>
      <c r="Q31" s="85"/>
      <c r="R31" s="85"/>
      <c r="S31" s="85"/>
      <c r="T31" s="85"/>
      <c r="U31" s="35">
        <f t="shared" si="6"/>
        <v>5495608</v>
      </c>
      <c r="V31" s="8"/>
      <c r="W31" s="8"/>
      <c r="X31" s="8"/>
      <c r="Y31" s="8"/>
      <c r="Z31" s="8"/>
      <c r="AA31" s="8"/>
      <c r="AB31" s="8"/>
    </row>
    <row r="32" spans="1:28" x14ac:dyDescent="0.3">
      <c r="A32" s="39" t="s">
        <v>11</v>
      </c>
      <c r="B32" s="85"/>
      <c r="C32" s="40">
        <f>INDEX('[1]0607 CSS'!$A$6:$GT$64,MATCH($C$4,List_County,0),80)+INDEX('[1]0607 CSS'!$A$6:$GT$64,MATCH($C$4,List_County,0),86)+INDEX('[1]0607 CSS'!$A$6:$GT$64,MATCH($C$4,List_County,0),92)+INDEX('[1]0607 CSS'!$A$6:$GT$64,MATCH($C$4,List_County,0),98)+INDEX('[1]0607 CSS'!$A$6:$GT$64,MATCH($C$4,List_County,0),104)</f>
        <v>0</v>
      </c>
      <c r="D32" s="40">
        <f>INDEX('[1]0708 CSS'!$A$6:$GT$64,MATCH($C$4,List_County,0),48)+INDEX('[1]0708 CSS'!$A$6:$GT$64,MATCH($C$4,List_County,0),54)+INDEX('[1]0708 CSS'!$A$6:$GT$64,MATCH($C$4,List_County,0),60)+INDEX('[1]0708 CSS'!$A$6:$GT$64,MATCH($C$4,List_County,0),66)+INDEX('[1]0708 CSS'!$A$6:$GT$64,MATCH($C$4,List_County,0),72)</f>
        <v>5578488</v>
      </c>
      <c r="E32" s="40">
        <f>INDEX('[1]0809 CSS'!$A$6:$GT$64,MATCH($C$4,List_County,0),16)+INDEX('[1]0809 CSS'!$A$6:$GT$64,MATCH($C$4,List_County,0),22)+INDEX('[1]0809 CSS'!$A$6:$GT$64,MATCH($C$4,List_County,0),28)+INDEX('[1]0809 CSS'!$A$6:$GT$64,MATCH($C$4,List_County,0),34)+INDEX('[1]0809 CSS'!$A$6:$GT$64,MATCH($C$4,List_County,0),40)</f>
        <v>2541020.2999999998</v>
      </c>
      <c r="F32" s="85"/>
      <c r="G32" s="85"/>
      <c r="H32" s="85"/>
      <c r="I32" s="85"/>
      <c r="J32" s="85"/>
      <c r="K32" s="85"/>
      <c r="L32" s="85"/>
      <c r="M32" s="85"/>
      <c r="N32" s="85"/>
      <c r="O32" s="85"/>
      <c r="P32" s="85"/>
      <c r="Q32" s="85"/>
      <c r="R32" s="85"/>
      <c r="S32" s="85"/>
      <c r="T32" s="85"/>
      <c r="U32" s="35">
        <f t="shared" si="6"/>
        <v>8119508.2999999998</v>
      </c>
      <c r="V32" s="8"/>
      <c r="W32" s="8"/>
      <c r="X32" s="8"/>
      <c r="Y32" s="8"/>
      <c r="Z32" s="8"/>
      <c r="AA32" s="8"/>
      <c r="AB32" s="8"/>
    </row>
    <row r="33" spans="1:28" x14ac:dyDescent="0.3">
      <c r="A33" s="39" t="s">
        <v>12</v>
      </c>
      <c r="B33" s="85"/>
      <c r="C33" s="85"/>
      <c r="D33" s="40">
        <f>INDEX('[1]0708 CSS'!$A$6:$GT$64,MATCH($C$4,List_County,0),80)+INDEX('[1]0708 CSS'!$A$6:$GT$64,MATCH($C$4,List_County,0),86)+INDEX('[1]0708 CSS'!$A$6:$GT$64,MATCH($C$4,List_County,0),92)+INDEX('[1]0708 CSS'!$A$6:$GT$64,MATCH($C$4,List_County,0),98)+INDEX('[1]0708 CSS'!$A$6:$GT$64,MATCH($C$4,List_County,0),104)</f>
        <v>0</v>
      </c>
      <c r="E33" s="40">
        <f>INDEX('[1]0809 CSS'!$A$6:$GT$64,MATCH($C$4,List_County,0),48)+INDEX('[1]0809 CSS'!$A$6:$GT$64,MATCH($C$4,List_County,0),54)+INDEX('[1]0809 CSS'!$A$6:$GT$64,MATCH($C$4,List_County,0),60)+INDEX('[1]0809 CSS'!$A$6:$GT$64,MATCH($C$4,List_County,0),66)+INDEX('[1]0809 CSS'!$A$6:$GT$64,MATCH($C$4,List_County,0),72)</f>
        <v>5686860.7000000002</v>
      </c>
      <c r="F33" s="40">
        <f>INDEX('[1]0910 CSS'!$A$6:$GT$64,MATCH($C$4,List_County,0),16)+INDEX('[1]0910 CSS'!$A$6:$GT$64,MATCH($C$4,List_County,0),22)+INDEX('[1]0910 CSS'!$A$6:$GT$64,MATCH($C$4,List_County,0),28)+INDEX('[1]0910 CSS'!$A$6:$GT$64,MATCH($C$4,List_County,0),34)+INDEX('[1]0910 CSS'!$A$6:$GT$64,MATCH($C$4,List_County,0),40)</f>
        <v>6102269.2999999998</v>
      </c>
      <c r="G33" s="85"/>
      <c r="H33" s="85"/>
      <c r="I33" s="85"/>
      <c r="J33" s="85"/>
      <c r="K33" s="85"/>
      <c r="L33" s="85"/>
      <c r="M33" s="85"/>
      <c r="N33" s="85"/>
      <c r="O33" s="85"/>
      <c r="P33" s="85"/>
      <c r="Q33" s="85"/>
      <c r="R33" s="85"/>
      <c r="S33" s="85"/>
      <c r="T33" s="85"/>
      <c r="U33" s="35">
        <f t="shared" si="6"/>
        <v>11789130</v>
      </c>
      <c r="V33" s="8"/>
      <c r="W33" s="8"/>
      <c r="X33" s="8"/>
      <c r="Y33" s="8"/>
      <c r="Z33" s="8"/>
      <c r="AA33" s="8"/>
      <c r="AB33" s="8"/>
    </row>
    <row r="34" spans="1:28" x14ac:dyDescent="0.3">
      <c r="A34" s="39" t="s">
        <v>13</v>
      </c>
      <c r="B34" s="85"/>
      <c r="C34" s="85"/>
      <c r="D34" s="85"/>
      <c r="E34" s="40">
        <f>INDEX('[1]0809 CSS'!$A$6:$GT$64,MATCH($C$4,List_County,0),80)+INDEX('[1]0809 CSS'!$A$6:$GT$64,MATCH($C$4,List_County,0),86)+INDEX('[1]0809 CSS'!$A$6:$GT$64,MATCH($C$4,List_County,0),92)+INDEX('[1]0809 CSS'!$A$6:$GT$64,MATCH($C$4,List_County,0),98)+INDEX('[1]0809 CSS'!$A$6:$GT$64,MATCH($C$4,List_County,0),104)</f>
        <v>0</v>
      </c>
      <c r="F34" s="40">
        <f>INDEX('[1]0910 CSS'!$A$6:$GT$64,MATCH($C$4,List_County,0),48)+INDEX('[1]0910 CSS'!$A$6:$GT$64,MATCH($C$4,List_County,0),54)+INDEX('[1]0910 CSS'!$A$6:$GT$64,MATCH($C$4,List_County,0),60)+INDEX('[1]0910 CSS'!$A$6:$GT$64,MATCH($C$4,List_County,0),66)+INDEX('[1]0910 CSS'!$A$6:$GT$64,MATCH($C$4,List_County,0),72)</f>
        <v>3119135</v>
      </c>
      <c r="G34" s="40">
        <f>INDEX('[1]1011 CSS'!$A$6:$GT$64,MATCH($C$4,List_County,0),16)+INDEX('[1]1011 CSS'!$A$6:$GT$64,MATCH($C$4,List_County,0),22)+INDEX('[1]1011 CSS'!$A$6:$GT$64,MATCH($C$4,List_County,0),28)+INDEX('[1]1011 CSS'!$A$6:$GT$64,MATCH($C$4,List_County,0),34)+INDEX('[1]1011 CSS'!$A$6:$GT$64,MATCH($C$4,List_County,0),40)</f>
        <v>0</v>
      </c>
      <c r="H34" s="85"/>
      <c r="I34" s="85"/>
      <c r="J34" s="85"/>
      <c r="K34" s="85"/>
      <c r="L34" s="85"/>
      <c r="M34" s="85"/>
      <c r="N34" s="85"/>
      <c r="O34" s="85"/>
      <c r="P34" s="85"/>
      <c r="Q34" s="85"/>
      <c r="R34" s="85"/>
      <c r="S34" s="85"/>
      <c r="T34" s="85"/>
      <c r="U34" s="35">
        <f t="shared" si="6"/>
        <v>3119135</v>
      </c>
      <c r="V34" s="8"/>
      <c r="W34" s="8"/>
      <c r="X34" s="8"/>
      <c r="Y34" s="8"/>
      <c r="Z34" s="8"/>
      <c r="AA34" s="8"/>
      <c r="AB34" s="8"/>
    </row>
    <row r="35" spans="1:28" x14ac:dyDescent="0.3">
      <c r="A35" s="39" t="s">
        <v>14</v>
      </c>
      <c r="B35" s="85"/>
      <c r="C35" s="85"/>
      <c r="D35" s="85"/>
      <c r="E35" s="85"/>
      <c r="F35" s="40">
        <f>INDEX('[1]0910 CSS'!$A$6:$GT$64,MATCH($C$4,List_County,0),80)+INDEX('[1]0910 CSS'!$A$6:$GT$64,MATCH($C$4,List_County,0),86)+INDEX('[1]0910 CSS'!$A$6:$GT$64,MATCH($C$4,List_County,0),92)+INDEX('[1]0910 CSS'!$A$6:$GT$64,MATCH($C$4,List_County,0),98)+INDEX('[1]0910 CSS'!$A$6:$GT$64,MATCH($C$4,List_County,0),104)</f>
        <v>2047123.7000000002</v>
      </c>
      <c r="G35" s="40">
        <f>INDEX('[1]1011 CSS'!$A$6:$GT$64,MATCH($C$4,List_County,0),48)+INDEX('[1]1011 CSS'!$A$6:$GT$64,MATCH($C$4,List_County,0),54)+INDEX('[1]1011 CSS'!$A$6:$GT$64,MATCH($C$4,List_County,0),60)+INDEX('[1]1011 CSS'!$A$6:$GT$64,MATCH($C$4,List_County,0),66)+INDEX('[1]1011 CSS'!$A$6:$GT$64,MATCH($C$4,List_County,0),72)</f>
        <v>4958521.3</v>
      </c>
      <c r="H35" s="40">
        <f>INDEX('[1]1112 CSS'!$A$6:$GT$64,MATCH($C$4,List_County,0),16)+INDEX('[1]1112 CSS'!$A$6:$GT$64,MATCH($C$4,List_County,0),22)+INDEX('[1]1112 CSS'!$A$6:$GT$64,MATCH($C$4,List_County,0),28)+INDEX('[1]1112 CSS'!$A$6:$GT$64,MATCH($C$4,List_County,0),34)+INDEX('[1]1112 CSS'!$A$6:$GT$64,MATCH($C$4,List_County,0),40)</f>
        <v>0</v>
      </c>
      <c r="I35" s="85"/>
      <c r="J35" s="85"/>
      <c r="K35" s="85"/>
      <c r="L35" s="85"/>
      <c r="M35" s="85"/>
      <c r="N35" s="85"/>
      <c r="O35" s="85"/>
      <c r="P35" s="85"/>
      <c r="Q35" s="85"/>
      <c r="R35" s="85"/>
      <c r="S35" s="85"/>
      <c r="T35" s="85"/>
      <c r="U35" s="35">
        <f t="shared" si="6"/>
        <v>7005645</v>
      </c>
      <c r="V35" s="8"/>
      <c r="W35" s="8"/>
      <c r="X35" s="8"/>
      <c r="Y35" s="8"/>
      <c r="Z35" s="8"/>
      <c r="AA35" s="8"/>
      <c r="AB35" s="8"/>
    </row>
    <row r="36" spans="1:28" x14ac:dyDescent="0.3">
      <c r="A36" s="39" t="s">
        <v>15</v>
      </c>
      <c r="B36" s="85"/>
      <c r="C36" s="85"/>
      <c r="D36" s="85"/>
      <c r="E36" s="85"/>
      <c r="F36" s="85"/>
      <c r="G36" s="40">
        <f>INDEX('[1]1011 CSS'!$A$6:$GT$64,MATCH($C$4,List_County,0),80)+INDEX('[1]1011 CSS'!$A$6:$GT$64,MATCH($C$4,List_County,0),86)+INDEX('[1]1011 CSS'!$A$6:$GT$64,MATCH($C$4,List_County,0),92)+INDEX('[1]1011 CSS'!$A$6:$GT$64,MATCH($C$4,List_County,0),98)+INDEX('[1]1011 CSS'!$A$6:$GT$64,MATCH($C$4,List_County,0),104)</f>
        <v>4973132.7</v>
      </c>
      <c r="H36" s="40">
        <f>INDEX('[1]1112 CSS'!$A$6:$GT$64,MATCH($C$4,List_County,0),48)+INDEX('[1]1112 CSS'!$A$6:$GT$64,MATCH($C$4,List_County,0),54)+INDEX('[1]1112 CSS'!$A$6:$GT$64,MATCH($C$4,List_County,0),60)+INDEX('[1]1112 CSS'!$A$6:$GT$64,MATCH($C$4,List_County,0),66)+INDEX('[1]1112 CSS'!$A$6:$GT$64,MATCH($C$4,List_County,0),72)</f>
        <v>3531415.3</v>
      </c>
      <c r="I36" s="40">
        <f>INDEX('[1]1213 CSS'!$A$6:$GT$64,MATCH($C$4,List_County,0),16)+INDEX('[1]1213 CSS'!$A$6:$GT$64,MATCH($C$4,List_County,0),22)+INDEX('[1]1213 CSS'!$A$6:$GT$64,MATCH($C$4,List_County,0),28)+INDEX('[1]1213 CSS'!$A$6:$GT$64,MATCH($C$4,List_County,0),34)+INDEX('[1]1213 CSS'!$A$6:$GT$64,MATCH($C$4,List_County,0),40)</f>
        <v>0</v>
      </c>
      <c r="J36" s="85"/>
      <c r="K36" s="85"/>
      <c r="L36" s="85"/>
      <c r="M36" s="85"/>
      <c r="N36" s="85"/>
      <c r="O36" s="85"/>
      <c r="P36" s="85"/>
      <c r="Q36" s="85"/>
      <c r="R36" s="85"/>
      <c r="S36" s="85"/>
      <c r="T36" s="85"/>
      <c r="U36" s="35">
        <f t="shared" si="6"/>
        <v>8504548</v>
      </c>
      <c r="V36" s="8"/>
      <c r="W36" s="8"/>
      <c r="X36" s="8"/>
      <c r="Y36" s="8"/>
      <c r="Z36" s="8"/>
      <c r="AA36" s="8"/>
      <c r="AB36" s="8"/>
    </row>
    <row r="37" spans="1:28" x14ac:dyDescent="0.3">
      <c r="A37" s="39" t="s">
        <v>16</v>
      </c>
      <c r="B37" s="85"/>
      <c r="C37" s="85"/>
      <c r="D37" s="85"/>
      <c r="E37" s="85"/>
      <c r="F37" s="85"/>
      <c r="G37" s="85"/>
      <c r="H37" s="40">
        <f>INDEX('[1]1112 CSS'!$A$6:$GT$64,MATCH($C$4,List_County,0),80)+INDEX('[1]1112 CSS'!$A$6:$GT$64,MATCH($C$4,List_County,0),86)+INDEX('[1]1112 CSS'!$A$6:$GT$64,MATCH($C$4,List_County,0),92)+INDEX('[1]1112 CSS'!$A$6:$GT$64,MATCH($C$4,List_County,0),98)+INDEX('[1]1112 CSS'!$A$6:$GT$64,MATCH($C$4,List_County,0),104)</f>
        <v>5878865.7000000002</v>
      </c>
      <c r="I37" s="40">
        <f>INDEX('[1]1213 CSS'!$A$6:$GT$64,MATCH($C$4,List_County,0),48)+INDEX('[1]1213 CSS'!$A$6:$GT$64,MATCH($C$4,List_County,0),54)+INDEX('[1]1213 CSS'!$A$6:$GT$64,MATCH($C$4,List_County,0),60)+INDEX('[1]1213 CSS'!$A$6:$GT$64,MATCH($C$4,List_County,0),66)+INDEX('[1]1213 CSS'!$A$6:$GT$64,MATCH($C$4,List_County,0),72)</f>
        <v>6438618.2999999998</v>
      </c>
      <c r="J37" s="40">
        <f>INDEX('[1]1314 CSS'!$A$6:$GT$64,MATCH($C$4,List_County,0),16)+INDEX('[1]1314 CSS'!$A$6:$GT$64,MATCH($C$4,List_County,0),22)+INDEX('[1]1314 CSS'!$A$6:$GT$64,MATCH($C$4,List_County,0),28)+INDEX('[1]1314 CSS'!$A$6:$GT$64,MATCH($C$4,List_County,0),34)+INDEX('[1]1314 CSS'!$A$6:$GT$64,MATCH($C$4,List_County,0),40)</f>
        <v>0</v>
      </c>
      <c r="K37" s="154" t="s">
        <v>14586</v>
      </c>
      <c r="L37" s="85"/>
      <c r="M37" s="85"/>
      <c r="N37" s="85"/>
      <c r="O37" s="85"/>
      <c r="P37" s="85"/>
      <c r="Q37" s="85"/>
      <c r="R37" s="85"/>
      <c r="S37" s="85"/>
      <c r="T37" s="85"/>
      <c r="U37" s="35">
        <f t="shared" si="6"/>
        <v>12317484</v>
      </c>
      <c r="V37" s="8"/>
      <c r="W37" s="8"/>
      <c r="X37" s="8"/>
      <c r="Y37" s="8"/>
      <c r="Z37" s="8"/>
      <c r="AA37" s="8"/>
      <c r="AB37" s="8"/>
    </row>
    <row r="38" spans="1:28" x14ac:dyDescent="0.3">
      <c r="A38" s="39" t="s">
        <v>17</v>
      </c>
      <c r="B38" s="85"/>
      <c r="C38" s="85"/>
      <c r="D38" s="85"/>
      <c r="E38" s="85"/>
      <c r="F38" s="85"/>
      <c r="G38" s="85"/>
      <c r="H38" s="85"/>
      <c r="I38" s="40">
        <f>INDEX('[1]1213 CSS'!$A$6:$GT$64,MATCH($C$4,List_County,0),80)+INDEX('[1]1213 CSS'!$A$6:$GT$64,MATCH($C$4,List_County,0),86)+INDEX('[1]1213 CSS'!$A$6:$GT$64,MATCH($C$4,List_County,0),92)+INDEX('[1]1213 CSS'!$A$6:$GT$64,MATCH($C$4,List_County,0),98)+INDEX('[1]1213 CSS'!$A$6:$GT$64,MATCH($C$4,List_County,0),104)</f>
        <v>7185756.8400000008</v>
      </c>
      <c r="J38" s="40">
        <f>INDEX('[1]1314 CSS'!$A$6:$GT$64,MATCH($C$4,List_County,0),48)+INDEX('[1]1314 CSS'!$A$6:$GT$64,MATCH($C$4,List_County,0),54)+INDEX('[1]1314 CSS'!$A$6:$GT$64,MATCH($C$4,List_County,0),60)+INDEX('[1]1314 CSS'!$A$6:$GT$64,MATCH($C$4,List_County,0),66)+INDEX('[1]1314 CSS'!$A$6:$GT$64,MATCH($C$4,List_County,0),72)</f>
        <v>7751882.1599999992</v>
      </c>
      <c r="K38" s="40">
        <f>INDEX('[1]1415 CSS'!$A$6:$GT$64,MATCH($C$4,List_County,0),16)+INDEX('[1]1415 CSS'!$A$6:$GT$64,MATCH($C$4,List_County,0),22)+INDEX('[1]1415 CSS'!$A$6:$GT$64,MATCH($C$4,List_County,0),28)+INDEX('[1]1415 CSS'!$A$6:$GT$64,MATCH($C$4,List_County,0),34)+INDEX('[1]1415 CSS'!$A$6:$GT$64,MATCH($C$4,List_County,0),40)</f>
        <v>0</v>
      </c>
      <c r="L38" s="85"/>
      <c r="M38" s="85"/>
      <c r="N38" s="85"/>
      <c r="O38" s="85"/>
      <c r="P38" s="85"/>
      <c r="Q38" s="85"/>
      <c r="R38" s="85"/>
      <c r="S38" s="85"/>
      <c r="T38" s="85"/>
      <c r="U38" s="35">
        <f t="shared" si="6"/>
        <v>14937639</v>
      </c>
      <c r="V38" s="8"/>
      <c r="W38" s="8"/>
      <c r="X38" s="8"/>
      <c r="Y38" s="8"/>
      <c r="Z38" s="8"/>
      <c r="AA38" s="8"/>
      <c r="AB38" s="8"/>
    </row>
    <row r="39" spans="1:28" x14ac:dyDescent="0.3">
      <c r="A39" s="39" t="s">
        <v>0</v>
      </c>
      <c r="B39" s="85"/>
      <c r="C39" s="85"/>
      <c r="D39" s="85"/>
      <c r="E39" s="85"/>
      <c r="F39" s="85"/>
      <c r="G39" s="85"/>
      <c r="H39" s="85"/>
      <c r="I39" s="85"/>
      <c r="J39" s="40">
        <f>INDEX('[1]1314 CSS'!$A$6:$GT$64,MATCH($C$4,List_County,0),80)+INDEX('[1]1314 CSS'!$A$6:$GT$64,MATCH($C$4,List_County,0),86)+INDEX('[1]1314 CSS'!$A$6:$GT$64,MATCH($C$4,List_County,0),92)+INDEX('[1]1314 CSS'!$A$6:$GT$64,MATCH($C$4,List_County,0),98)+INDEX('[1]1314 CSS'!$A$6:$GT$64,MATCH($C$4,List_County,0),104)</f>
        <v>3786062.1000000006</v>
      </c>
      <c r="K39" s="40">
        <f>INDEX('[1]1415 CSS'!$A$6:$GT$64,MATCH($C$4,List_County,0),48)+INDEX('[1]1415 CSS'!$A$6:$GT$64,MATCH($C$4,List_County,0),54)+INDEX('[1]1415 CSS'!$A$6:$GT$64,MATCH($C$4,List_County,0),60)+INDEX('[1]1415 CSS'!$A$6:$GT$64,MATCH($C$4,List_County,0),66)+INDEX('[1]1415 CSS'!$A$6:$GT$64,MATCH($C$4,List_County,0),72)</f>
        <v>4271712.8999999994</v>
      </c>
      <c r="L39" s="40">
        <f>INDEX('[1]1516 CSS'!$A$6:$GT$64,MATCH($C$4,List_County,0),16)+INDEX('[1]1516 CSS'!$A$6:$GT$64,MATCH($C$4,List_County,0),22)+INDEX('[1]1516 CSS'!$A$6:$GT$64,MATCH($C$4,List_County,0),28)+INDEX('[1]1516 CSS'!$A$6:$GT$64,MATCH($C$4,List_County,0),34)+INDEX('[1]1516 CSS'!$A$6:$GT$64,MATCH($C$4,List_County,0),40)</f>
        <v>0</v>
      </c>
      <c r="M39" s="85"/>
      <c r="N39" s="85"/>
      <c r="O39" s="85"/>
      <c r="P39" s="85"/>
      <c r="Q39" s="85"/>
      <c r="R39" s="85"/>
      <c r="S39" s="85"/>
      <c r="T39" s="85"/>
      <c r="U39" s="35">
        <f t="shared" si="6"/>
        <v>8057775</v>
      </c>
      <c r="V39" s="8"/>
      <c r="W39" s="8"/>
      <c r="X39" s="8"/>
      <c r="Y39" s="8"/>
      <c r="Z39" s="8"/>
      <c r="AA39" s="8"/>
      <c r="AB39" s="8"/>
    </row>
    <row r="40" spans="1:28" x14ac:dyDescent="0.3">
      <c r="A40" s="39" t="s">
        <v>1</v>
      </c>
      <c r="B40" s="85"/>
      <c r="C40" s="85"/>
      <c r="D40" s="85"/>
      <c r="E40" s="85"/>
      <c r="F40" s="85"/>
      <c r="G40" s="85"/>
      <c r="H40" s="85"/>
      <c r="I40" s="85"/>
      <c r="J40" s="85"/>
      <c r="K40" s="40">
        <f>INDEX('[1]1415 CSS'!$A$6:$GT$64,MATCH($C$4,List_County,0),80)+INDEX('[1]1415 CSS'!$A$6:$GT$64,MATCH($C$4,List_County,0),86)+INDEX('[1]1415 CSS'!$A$6:$GT$64,MATCH($C$4,List_County,0),92)+INDEX('[1]1415 CSS'!$A$6:$GT$64,MATCH($C$4,List_County,0),98)+INDEX('[1]1415 CSS'!$A$6:$GT$64,MATCH($C$4,List_County,0),104)</f>
        <v>11772482.100000001</v>
      </c>
      <c r="L40" s="40">
        <f>INDEX('[1]1516 CSS'!$A$6:$GT$64,MATCH($C$4,List_County,0),48)+INDEX('[1]1516 CSS'!$A$6:$GT$64,MATCH($C$4,List_County,0),54)+INDEX('[1]1516 CSS'!$A$6:$GT$64,MATCH($C$4,List_County,0),60)+INDEX('[1]1516 CSS'!$A$6:$GT$64,MATCH($C$4,List_County,0),66)+INDEX('[1]1516 CSS'!$A$6:$GT$64,MATCH($C$4,List_County,0),72)</f>
        <v>4038610.8999999985</v>
      </c>
      <c r="M40" s="40">
        <f>INDEX('[1]1617 CSS'!$A$6:$GT$64,MATCH($C$4,List_County,0),16)+INDEX('[1]1617 CSS'!$A$6:$GT$64,MATCH($C$4,List_County,0),22)+INDEX('[1]1617 CSS'!$A$6:$GT$64,MATCH($C$4,List_County,0),28)+INDEX('[1]1617 CSS'!$A$6:$GT$64,MATCH($C$4,List_County,0),34)+INDEX('[1]1617 CSS'!$A$6:$GT$64,MATCH($C$4,List_County,0),40)</f>
        <v>0</v>
      </c>
      <c r="N40" s="85"/>
      <c r="O40" s="85"/>
      <c r="P40" s="85"/>
      <c r="Q40" s="85"/>
      <c r="R40" s="85"/>
      <c r="S40" s="85"/>
      <c r="T40" s="85"/>
      <c r="U40" s="35">
        <f t="shared" si="6"/>
        <v>15811093</v>
      </c>
      <c r="V40" s="8"/>
      <c r="W40" s="8"/>
      <c r="X40" s="8"/>
      <c r="Y40" s="8"/>
      <c r="Z40" s="8"/>
      <c r="AA40" s="8"/>
      <c r="AB40" s="8"/>
    </row>
    <row r="41" spans="1:28" x14ac:dyDescent="0.3">
      <c r="A41" s="39" t="s">
        <v>2</v>
      </c>
      <c r="B41" s="85"/>
      <c r="C41" s="85"/>
      <c r="D41" s="85"/>
      <c r="E41" s="85"/>
      <c r="F41" s="85"/>
      <c r="G41" s="85"/>
      <c r="H41" s="85"/>
      <c r="I41" s="85"/>
      <c r="J41" s="85"/>
      <c r="K41" s="85"/>
      <c r="L41" s="40">
        <f>INDEX('[1]1516 CSS'!$A$6:$GT$64,MATCH($C$4,List_County,0),80)+INDEX('[1]1516 CSS'!$A$6:$GT$64,MATCH($C$4,List_County,0),86)+INDEX('[1]1516 CSS'!$A$6:$GT$64,MATCH($C$4,List_County,0),92)+INDEX('[1]1516 CSS'!$A$6:$GT$64,MATCH($C$4,List_County,0),98)+INDEX('[1]1516 CSS'!$A$6:$GT$64,MATCH($C$4,List_County,0),104)</f>
        <v>9340296.2500000019</v>
      </c>
      <c r="M41" s="40">
        <f>INDEX('[1]1617 CSS'!$A$6:$GT$64,MATCH($C$4,List_County,0),48)+INDEX('[1]1617 CSS'!$A$6:$GT$64,MATCH($C$4,List_County,0),54)+INDEX('[1]1617 CSS'!$A$6:$GT$64,MATCH($C$4,List_County,0),60)+INDEX('[1]1617 CSS'!$A$6:$GT$64,MATCH($C$4,List_County,0),66)+INDEX('[1]1617 CSS'!$A$6:$GT$64,MATCH($C$4,List_County,0),72)</f>
        <v>3340798.7499999981</v>
      </c>
      <c r="N41" s="40">
        <f>INDEX('[1]AB 114 CSS'!$A$6:$GT$64,MATCH($C$4,List_County,0),16)+INDEX('[1]AB 114 CSS'!$A$6:$GT$64,MATCH($C$4,List_County,0),22)+INDEX('[1]AB 114 CSS'!$A$6:$GT$64,MATCH($C$4,List_County,0),28)+INDEX('[1]AB 114 CSS'!$A$6:$GT$64,MATCH($C$4,List_County,0),34)+INDEX('[1]AB 114 CSS'!$A$6:$GT$64,MATCH($C$4,List_County,0),40)</f>
        <v>0</v>
      </c>
      <c r="O41" s="40">
        <f>INDEX('[1]1718 CSS'!$A$6:$GT$64,MATCH($C$4,List_County,0),16)+INDEX('[1]1718 CSS'!$A$6:$GT$64,MATCH($C$4,List_County,0),22)+INDEX('[1]1718 CSS'!$A$6:$GT$64,MATCH($C$4,List_County,0),28)+INDEX('[1]1718 CSS'!$A$6:$GT$64,MATCH($C$4,List_County,0),34)+INDEX('[1]1718 CSS'!$A$6:$GT$64,MATCH($C$4,List_County,0),40)</f>
        <v>0</v>
      </c>
      <c r="P41" s="85"/>
      <c r="Q41" s="85"/>
      <c r="R41" s="85"/>
      <c r="S41" s="85"/>
      <c r="T41" s="85"/>
      <c r="U41" s="35">
        <f t="shared" si="6"/>
        <v>12681095</v>
      </c>
      <c r="V41" s="8"/>
      <c r="W41" s="8"/>
      <c r="X41" s="8"/>
      <c r="Y41" s="8"/>
      <c r="Z41" s="8"/>
      <c r="AA41" s="8"/>
      <c r="AB41" s="8"/>
    </row>
    <row r="42" spans="1:28" x14ac:dyDescent="0.3">
      <c r="A42" s="39" t="s">
        <v>3</v>
      </c>
      <c r="B42" s="85"/>
      <c r="C42" s="85"/>
      <c r="D42" s="85"/>
      <c r="E42" s="85"/>
      <c r="F42" s="85"/>
      <c r="G42" s="85"/>
      <c r="H42" s="85"/>
      <c r="I42" s="85"/>
      <c r="J42" s="85"/>
      <c r="K42" s="85"/>
      <c r="L42" s="40" t="str">
        <f>IF(INDEX(List_Size,MATCH('Encl 2 CSS Balance'!$C$4,List_County,0),1)="Large","",INDEX('[1]1516 CSS'!$A$6:$GT$64,MATCH($C$4,List_County,0),112)+INDEX('[1]1516 CSS'!$A$6:$GT$64,MATCH($C$4,List_County,0),118)+INDEX('[1]1516 CSS'!$A$6:$GT$64,MATCH($C$4,List_County,0),124)+INDEX('[1]1516 CSS'!$A$6:$GT$64,MATCH($C$4,List_County,0),130)+INDEX('[1]1516 CSS'!$A$6:$GT$64,MATCH($C$4,List_County,0),136))</f>
        <v/>
      </c>
      <c r="M42" s="40">
        <f>INDEX('[1]1617 CSS'!$A$6:$GT$64,MATCH($C$4,List_County,0),80)+INDEX('[1]1617 CSS'!$A$6:$GT$64,MATCH($C$4,List_County,0),86)+INDEX('[1]1617 CSS'!$A$6:$GT$64,MATCH($C$4,List_County,0),92)+INDEX('[1]1617 CSS'!$A$6:$GT$64,MATCH($C$4,List_County,0),98)+INDEX('[1]1617 CSS'!$A$6:$GT$64,MATCH($C$4,List_County,0),104)</f>
        <v>14135271.270000001</v>
      </c>
      <c r="N42" s="40">
        <f>INDEX('[1]AB 114 CSS'!$A$6:$GT$64,MATCH($C$4,List_County,0),48)+INDEX('[1]AB 114 CSS'!$A$6:$GT$64,MATCH($C$4,List_County,0),54)+INDEX('[1]AB 114 CSS'!$A$6:$GT$64,MATCH($C$4,List_County,0),60)+INDEX('[1]AB 114 CSS'!$A$6:$GT$64,MATCH($C$4,List_County,0),66)+INDEX('[1]AB 114 CSS'!$A$6:$GT$64,MATCH($C$4,List_County,0),72)</f>
        <v>0</v>
      </c>
      <c r="O42" s="40">
        <f>INDEX('[1]1718 CSS'!$A$6:$GT$64,MATCH($C$4,List_County,0),48)+INDEX('[1]1718 CSS'!$A$6:$GT$64,MATCH($C$4,List_County,0),54)+INDEX('[1]1718 CSS'!$A$6:$GT$64,MATCH($C$4,List_County,0),60)+INDEX('[1]1718 CSS'!$A$6:$GT$64,MATCH($C$4,List_County,0),66)+INDEX('[1]1718 CSS'!$A$6:$GT$64,MATCH($C$4,List_County,0),72)</f>
        <v>6218706.299999998</v>
      </c>
      <c r="P42" s="40">
        <f>INDEX('[1]1819 CSS'!$A$6:$GT$64,MATCH($C$4,List_County,0),16)+INDEX('[1]1819 CSS'!$A$6:$GT$64,MATCH($C$4,List_County,0),22)+INDEX('[1]1819 CSS'!$A$6:$GT$64,MATCH($C$4,List_County,0),28)+INDEX('[1]1819 CSS'!$A$6:$GT$64,MATCH($C$4,List_County,0),34)+INDEX('[1]1819 CSS'!$A$6:$GT$64,MATCH($C$4,List_County,0),40)</f>
        <v>0</v>
      </c>
      <c r="Q42" s="85"/>
      <c r="R42" s="85"/>
      <c r="S42" s="85"/>
      <c r="T42" s="85"/>
      <c r="U42" s="35">
        <f t="shared" si="6"/>
        <v>20353977.57</v>
      </c>
      <c r="V42" s="8"/>
      <c r="W42" s="8"/>
      <c r="X42" s="8"/>
      <c r="Y42" s="8"/>
      <c r="Z42" s="8"/>
      <c r="AA42" s="8"/>
      <c r="AB42" s="8"/>
    </row>
    <row r="43" spans="1:28" x14ac:dyDescent="0.3">
      <c r="A43" s="39" t="s">
        <v>4</v>
      </c>
      <c r="B43" s="85"/>
      <c r="C43" s="85"/>
      <c r="D43" s="85"/>
      <c r="E43" s="85"/>
      <c r="F43" s="85"/>
      <c r="G43" s="85"/>
      <c r="H43" s="85"/>
      <c r="I43" s="85"/>
      <c r="J43" s="85"/>
      <c r="K43" s="85"/>
      <c r="L43" s="40" t="str">
        <f>IF(INDEX(List_Size,MATCH('Encl 2 CSS Balance'!$C$4,List_County,0),1)="Large","",INDEX('[1]1516 CSS'!$A$6:$GT$64,MATCH($C$4,List_County,0),144)+INDEX('[1]1516 CSS'!$A$6:$GT$64,MATCH($C$4,List_County,0),150)+INDEX('[1]1516 CSS'!$A$6:$GT$64,MATCH($C$4,List_County,0),156)+INDEX('[1]1516 CSS'!$A$6:$GT$64,MATCH($C$4,List_County,0),162)+INDEX('[1]1516 CSS'!$A$6:$GT$64,MATCH($C$4,List_County,0),168))</f>
        <v/>
      </c>
      <c r="M43" s="40">
        <f>INDEX('[1]1617 CSS'!$A$6:$GT$64,MATCH($C$4,List_County,0),112)+INDEX('[1]1617 CSS'!$A$6:$GT$64,MATCH($C$4,List_County,0),118)+INDEX('[1]1617 CSS'!$A$6:$GT$64,MATCH($C$4,List_County,0),124)+INDEX('[1]1617 CSS'!$A$6:$GT$64,MATCH($C$4,List_County,0),130)+INDEX('[1]1617 CSS'!$A$6:$GT$64,MATCH($C$4,List_County,0),136)</f>
        <v>0</v>
      </c>
      <c r="N43" s="40">
        <f>INDEX('[1]AB 114 CSS'!$A$6:$GT$64,MATCH($C$4,List_County,0),80)+INDEX('[1]AB 114 CSS'!$A$6:$GT$64,MATCH($C$4,List_County,0),86)+INDEX('[1]AB 114 CSS'!$A$6:$GT$64,MATCH($C$4,List_County,0),92)+INDEX('[1]AB 114 CSS'!$A$6:$GT$64,MATCH($C$4,List_County,0),98)+INDEX('[1]AB 114 CSS'!$A$6:$GT$64,MATCH($C$4,List_County,0),104)</f>
        <v>0</v>
      </c>
      <c r="O43" s="40">
        <f>INDEX('[1]1718 CSS'!$A$6:$GT$64,MATCH($C$4,List_County,0),80)+INDEX('[1]1718 CSS'!$A$6:$GT$64,MATCH($C$4,List_County,0),86)+INDEX('[1]1718 CSS'!$A$6:$GT$64,MATCH($C$4,List_County,0),92)+INDEX('[1]1718 CSS'!$A$6:$GT$64,MATCH($C$4,List_County,0),98)+INDEX('[1]1718 CSS'!$A$6:$GT$64,MATCH($C$4,List_County,0),104)</f>
        <v>12803889.620000005</v>
      </c>
      <c r="P43" s="40">
        <f>INDEX('[1]1819 CSS'!$A$6:$GT$64,MATCH($C$4,List_County,0),48)+INDEX('[1]1819 CSS'!$A$6:$GT$64,MATCH($C$4,List_County,0),54)+INDEX('[1]1819 CSS'!$A$6:$GT$64,MATCH($C$4,List_County,0),60)+INDEX('[1]1819 CSS'!$A$6:$GT$64,MATCH($C$4,List_County,0),66)+INDEX('[1]1819 CSS'!$A$6:$GT$64,MATCH($C$4,List_County,0),72)</f>
        <v>8847738.2599999961</v>
      </c>
      <c r="Q43" s="40">
        <f>INDEX('[1]1920 CSS'!$A$6:$GT$64,MATCH($C$4,List_County,0),16)+INDEX('[1]1920 CSS'!$A$6:$GT$64,MATCH($C$4,List_County,0),22)+INDEX('[1]1920 CSS'!$A$6:$GT$64,MATCH($C$4,List_County,0),28)+INDEX('[1]1920 CSS'!$A$6:$GT$64,MATCH($C$4,List_County,0),34)+INDEX('[1]1920 CSS'!$A$6:$GT$64,MATCH($C$4,List_County,0),40)</f>
        <v>0</v>
      </c>
      <c r="R43" s="85"/>
      <c r="S43" s="85"/>
      <c r="T43" s="85"/>
      <c r="U43" s="35">
        <f t="shared" si="6"/>
        <v>21651627.880000003</v>
      </c>
      <c r="V43" s="8"/>
      <c r="W43" s="8"/>
      <c r="X43" s="8"/>
      <c r="Y43" s="8"/>
      <c r="Z43" s="8"/>
      <c r="AA43" s="8"/>
      <c r="AB43" s="8"/>
    </row>
    <row r="44" spans="1:28" x14ac:dyDescent="0.3">
      <c r="A44" s="39" t="s">
        <v>5</v>
      </c>
      <c r="B44" s="85"/>
      <c r="C44" s="85"/>
      <c r="D44" s="85"/>
      <c r="E44" s="85"/>
      <c r="F44" s="85"/>
      <c r="G44" s="85"/>
      <c r="H44" s="85"/>
      <c r="I44" s="85"/>
      <c r="J44" s="85"/>
      <c r="K44" s="85"/>
      <c r="L44" s="40" t="str">
        <f>IF(INDEX(List_Size,MATCH('Encl 2 CSS Balance'!$C$4,List_County,0),1)="Large","",INDEX('[1]1516 CSS'!$A$6:$GT$64,MATCH($C$4,List_County,0),176)+INDEX('[1]1516 CSS'!$A$6:$GT$64,MATCH($C$4,List_County,0),182)+INDEX('[1]1516 CSS'!$A$6:$GT$64,MATCH($C$4,List_County,0),188)+INDEX('[1]1516 CSS'!$A$6:$GT$64,MATCH($C$4,List_County,0),194)+INDEX('[1]1516 CSS'!$A$6:$GT$64,MATCH($C$4,List_County,0),200))</f>
        <v/>
      </c>
      <c r="M44" s="40">
        <f>INDEX('[1]1617 CSS'!$A$6:$GT$64,MATCH($C$4,List_County,0),144)+INDEX('[1]1617 CSS'!$A$6:$GT$64,MATCH($C$4,List_County,0),150)+INDEX('[1]1617 CSS'!$A$6:$GT$64,MATCH($C$4,List_County,0),156)+INDEX('[1]1617 CSS'!$A$6:$GT$64,MATCH($C$4,List_County,0),162)+INDEX('[1]1617 CSS'!$A$6:$GT$64,MATCH($C$4,List_County,0),168)</f>
        <v>0</v>
      </c>
      <c r="N44" s="40">
        <f>INDEX('[1]AB 114 CSS'!$A$6:$GT$64,MATCH($C$4,List_County,0),112)+INDEX('[1]AB 114 CSS'!$A$6:$GT$64,MATCH($C$4,List_County,0),118)+INDEX('[1]AB 114 CSS'!$A$6:$GT$64,MATCH($C$4,List_County,0),124)+INDEX('[1]AB 114 CSS'!$A$6:$GT$64,MATCH($C$4,List_County,0),130)+INDEX('[1]AB 114 CSS'!$A$6:$GT$64,MATCH($C$4,List_County,0),136)</f>
        <v>0</v>
      </c>
      <c r="O44" s="40">
        <f>INDEX('[1]1718 CSS'!$A$6:$GT$64,MATCH($C$4,List_County,0),112)+INDEX('[1]1718 CSS'!$A$6:$GT$64,MATCH($C$4,List_County,0),118)+INDEX('[1]1718 CSS'!$A$6:$GT$64,MATCH($C$4,List_County,0),124)+INDEX('[1]1718 CSS'!$A$6:$GT$64,MATCH($C$4,List_County,0),130)+INDEX('[1]1718 CSS'!$A$6:$GT$64,MATCH($C$4,List_County,0),136)</f>
        <v>0</v>
      </c>
      <c r="P44" s="40">
        <f>INDEX('[1]1819 CSS'!$A$6:$GT$64,MATCH($C$4,List_County,0),80)+INDEX('[1]1819 CSS'!$A$6:$GT$64,MATCH($C$4,List_County,0),86)+INDEX('[1]1819 CSS'!$A$6:$GT$64,MATCH($C$4,List_County,0),92)+INDEX('[1]1819 CSS'!$A$6:$GT$64,MATCH($C$4,List_County,0),98)+INDEX('[1]1819 CSS'!$A$6:$GT$64,MATCH($C$4,List_County,0),104)</f>
        <v>10141946.810000002</v>
      </c>
      <c r="Q44" s="40">
        <f>INDEX('[1]1920 CSS'!$A$6:$GT$64,MATCH($C$4,List_County,0),48)+INDEX('[1]1920 CSS'!$A$6:$GT$64,MATCH($C$4,List_County,0),54)+INDEX('[1]1920 CSS'!$A$6:$GT$64,MATCH($C$4,List_County,0),60)+INDEX('[1]1920 CSS'!$A$6:$GT$64,MATCH($C$4,List_County,0),66)+INDEX('[1]1920 CSS'!$A$6:$GT$64,MATCH($C$4,List_County,0),72)</f>
        <v>9587818.8199999984</v>
      </c>
      <c r="R44" s="40">
        <f>INDEX('[1]2021 CSS'!$A$6:$GT$64,MATCH($C$4,List_County,0),16)+INDEX('[1]2021 CSS'!$A$6:$GT$64,MATCH($C$4,List_County,0),22)+INDEX('[1]2021 CSS'!$A$6:$GT$64,MATCH($C$4,List_County,0),28)+INDEX('[1]2021 CSS'!$A$6:$GT$64,MATCH($C$4,List_County,0),34)+INDEX('[1]2021 CSS'!$A$6:$GT$64,MATCH($C$4,List_County,0),40)</f>
        <v>0</v>
      </c>
      <c r="S44" s="85"/>
      <c r="T44" s="85"/>
      <c r="U44" s="35">
        <f t="shared" si="6"/>
        <v>19729765.630000003</v>
      </c>
      <c r="V44" s="8"/>
      <c r="W44" s="8"/>
      <c r="X44" s="8"/>
      <c r="Y44" s="8"/>
      <c r="Z44" s="8"/>
      <c r="AA44" s="8"/>
      <c r="AB44" s="8"/>
    </row>
    <row r="45" spans="1:28" x14ac:dyDescent="0.3">
      <c r="A45" s="39" t="s">
        <v>6</v>
      </c>
      <c r="B45" s="85"/>
      <c r="C45" s="85"/>
      <c r="D45" s="85"/>
      <c r="E45" s="85"/>
      <c r="F45" s="85"/>
      <c r="G45" s="85"/>
      <c r="H45" s="85"/>
      <c r="I45" s="85"/>
      <c r="J45" s="85"/>
      <c r="K45" s="85"/>
      <c r="L45" s="85"/>
      <c r="M45" s="85"/>
      <c r="N45" s="85"/>
      <c r="O45" s="41" t="str">
        <f>IF(INDEX(List_Size,MATCH('Encl 2 CSS Balance'!$C$4,List_County,0),1)="Large","",INDEX('[1]1718 CSS'!$A$6:$GT$64,MATCH($C$4,List_County,0),144)+INDEX('[1]1718 CSS'!$A$6:$GT$64,MATCH($C$4,List_County,0),150)+INDEX('[1]1718 CSS'!$A$6:$GT$64,MATCH($C$4,List_County,0),156)+INDEX('[1]1718 CSS'!$A$6:$GT$64,MATCH($C$4,List_County,0),162)+INDEX('[1]1718 CSS'!$A$6:$GT$64,MATCH($C$4,List_County,0),168))</f>
        <v/>
      </c>
      <c r="P45" s="41" t="str">
        <f>IF(INDEX(List_Size,MATCH('Encl 2 CSS Balance'!$C$4,List_County,0),1)="Large","",INDEX('[1]1819 CSS'!$A$6:$GT$64,MATCH($C$4,List_County,0),112)+INDEX('[1]1819 CSS'!$A$6:$GT$64,MATCH($C$4,List_County,0),118)+INDEX('[1]1819 CSS'!$A$6:$GT$64,MATCH($C$4,List_County,0),124)+INDEX('[1]1819 CSS'!$A$6:$GT$64,MATCH($C$4,List_County,0),130)+INDEX('[1]1819 CSS'!$A$6:$GT$64,MATCH($C$4,List_County,0),136))</f>
        <v/>
      </c>
      <c r="Q45" s="40">
        <f>INDEX('[1]1920 CSS'!$A$6:$GT$64,MATCH($C$4,List_County,0),80)+INDEX('[1]1920 CSS'!$A$6:$GT$64,MATCH($C$4,List_County,0),86)+INDEX('[1]1920 CSS'!$A$6:$GT$64,MATCH($C$4,List_County,0),92)+INDEX('[1]1920 CSS'!$A$6:$GT$64,MATCH($C$4,List_County,0),98)+INDEX('[1]1920 CSS'!$A$6:$GT$64,MATCH($C$4,List_County,0),104)</f>
        <v>12600910.320000002</v>
      </c>
      <c r="R45" s="40">
        <f>INDEX('[1]2021 CSS'!$A$6:$GT$64,MATCH($C$4,List_County,0),48)+INDEX('[1]2021 CSS'!$A$6:$GT$64,MATCH($C$4,List_County,0),54)+INDEX('[1]2021 CSS'!$A$6:$GT$64,MATCH($C$4,List_County,0),60)+INDEX('[1]2021 CSS'!$A$6:$GT$64,MATCH($C$4,List_County,0),66)+INDEX('[1]2021 CSS'!$A$6:$GT$64,MATCH($C$4,List_County,0),72)</f>
        <v>7532137.8099999968</v>
      </c>
      <c r="S45" s="40">
        <f>INDEX('[1]2122 CSS'!$A$6:$GT$64,MATCH($C$4,List_County,0),16)+INDEX('[1]2122 CSS'!$A$6:$GT$64,MATCH($C$4,List_County,0),22)+INDEX('[1]2122 CSS'!$A$6:$GT$64,MATCH($C$4,List_County,0),28)+INDEX('[1]2122 CSS'!$A$6:$GT$64,MATCH($C$4,List_County,0),34)+INDEX('[1]2122 CSS'!$A$6:$GT$64,MATCH($C$4,List_County,0),40)</f>
        <v>0</v>
      </c>
      <c r="T45" s="85"/>
      <c r="U45" s="35">
        <f t="shared" si="6"/>
        <v>20133048.129999999</v>
      </c>
      <c r="V45" s="8"/>
      <c r="W45" s="8"/>
      <c r="X45" s="8"/>
      <c r="Y45" s="8"/>
      <c r="Z45" s="8"/>
      <c r="AA45" s="8"/>
      <c r="AB45" s="8"/>
    </row>
    <row r="46" spans="1:28" x14ac:dyDescent="0.3">
      <c r="A46" s="39" t="s">
        <v>7</v>
      </c>
      <c r="B46" s="85"/>
      <c r="C46" s="85"/>
      <c r="D46" s="85"/>
      <c r="E46" s="85"/>
      <c r="F46" s="85"/>
      <c r="G46" s="85"/>
      <c r="H46" s="85"/>
      <c r="I46" s="85"/>
      <c r="J46" s="85"/>
      <c r="K46" s="85"/>
      <c r="L46" s="85"/>
      <c r="M46" s="85"/>
      <c r="N46" s="85"/>
      <c r="O46" s="85"/>
      <c r="P46" s="41" t="str">
        <f>IF(INDEX(List_Size,MATCH('Encl 2 CSS Balance'!$C$4,List_County,0),1)="Large","",INDEX('[1]1819 CSS'!$A$6:$GT$64,MATCH($C$4,List_County,0),144)+INDEX('[1]1819 CSS'!$A$6:$GT$64,MATCH($C$4,List_County,0),150)+INDEX('[1]1819 CSS'!$A$6:$GT$64,MATCH($C$4,List_County,0),156)+INDEX('[1]1819 CSS'!$A$6:$GT$64,MATCH($C$4,List_County,0),162)+INDEX('[1]1819 CSS'!$A$6:$GT$64,MATCH($C$4,List_County,0),168))</f>
        <v/>
      </c>
      <c r="Q46" s="41" t="str">
        <f>IF(INDEX(List_Size,MATCH('Encl 2 CSS Balance'!$C$4,List_County,0),1)="Large","",INDEX('[1]1920 CSS'!$A$6:$GT$64,MATCH($C$4,List_County,0),112)+INDEX('[1]1920 CSS'!$A$6:$GT$64,MATCH($C$4,List_County,0),118)+INDEX('[1]1920 CSS'!$A$6:$GT$64,MATCH($C$4,List_County,0),124)+INDEX('[1]1920 CSS'!$A$6:$GT$64,MATCH($C$4,List_County,0),130)+INDEX('[1]1920 CSS'!$A$6:$GT$64,MATCH($C$4,List_County,0),136))</f>
        <v/>
      </c>
      <c r="R46" s="40">
        <f>INDEX('[1]2021 CSS'!$A$6:$GT$64,MATCH($C$4,List_County,0),80)+INDEX('[1]2021 CSS'!$A$6:$GT$64,MATCH($C$4,List_County,0),86)+INDEX('[1]2021 CSS'!$A$6:$GT$64,MATCH($C$4,List_County,0),92)+INDEX('[1]2021 CSS'!$A$6:$GT$64,MATCH($C$4,List_County,0),98)+INDEX('[1]2021 CSS'!$A$6:$GT$64,MATCH($C$4,List_County,0),104)</f>
        <v>18896330.800000001</v>
      </c>
      <c r="S46" s="40">
        <f>INDEX('[1]2122 CSS'!$A$6:$GT$64,MATCH($C$4,List_County,0),48)+INDEX('[1]2122 CSS'!$A$6:$GT$64,MATCH($C$4,List_County,0),54)+INDEX('[1]2122 CSS'!$A$6:$GT$64,MATCH($C$4,List_County,0),60)+INDEX('[1]2122 CSS'!$A$6:$GT$64,MATCH($C$4,List_County,0),66)+INDEX('[1]2122 CSS'!$A$6:$GT$64,MATCH($C$4,List_County,0),72)</f>
        <v>4406934.82</v>
      </c>
      <c r="T46" s="40">
        <f>INDEX('[1]2223 CSS'!$A$6:$GT$64,MATCH($C$4,List_County,0),16)+INDEX('[1]2223 CSS'!$A$6:$GT$64,MATCH($C$4,List_County,0),22)+INDEX('[1]2223 CSS'!$A$6:$GT$64,MATCH($C$4,List_County,0),28)+INDEX('[1]2223 CSS'!$A$6:$GT$64,MATCH($C$4,List_County,0),34)+INDEX('[1]2223 CSS'!$A$6:$GT$64,MATCH($C$4,List_County,0),40)</f>
        <v>0</v>
      </c>
      <c r="U46" s="35">
        <f t="shared" si="6"/>
        <v>23303265.620000001</v>
      </c>
      <c r="V46" s="8"/>
      <c r="W46" s="8"/>
      <c r="X46" s="8"/>
      <c r="Y46" s="8"/>
      <c r="Z46" s="8"/>
      <c r="AA46" s="8"/>
      <c r="AB46" s="8"/>
    </row>
    <row r="47" spans="1:28" x14ac:dyDescent="0.3">
      <c r="A47" s="39" t="s">
        <v>18</v>
      </c>
      <c r="B47" s="85"/>
      <c r="C47" s="85"/>
      <c r="D47" s="85"/>
      <c r="E47" s="85"/>
      <c r="F47" s="85"/>
      <c r="G47" s="85"/>
      <c r="H47" s="85"/>
      <c r="I47" s="85"/>
      <c r="J47" s="85"/>
      <c r="K47" s="85"/>
      <c r="L47" s="85"/>
      <c r="M47" s="85"/>
      <c r="N47" s="85"/>
      <c r="O47" s="85"/>
      <c r="P47" s="85"/>
      <c r="Q47" s="41" t="str">
        <f>IF(INDEX(List_Size,MATCH('Encl 2 CSS Balance'!$C$4,List_County,0),1)="Large","",INDEX('[1]1920 CSS'!$A$6:$GT$64,MATCH($C$4,List_County,0),144)+INDEX('[1]1920 CSS'!$A$6:$GT$64,MATCH($C$4,List_County,0),150)+INDEX('[1]1920 CSS'!$A$6:$GT$64,MATCH($C$4,List_County,0),156)+INDEX('[1]1920 CSS'!$A$6:$GT$64,MATCH($C$4,List_County,0),162)+INDEX('[1]1920 CSS'!$A$6:$GT$64,MATCH($C$4,List_County,0),168))</f>
        <v/>
      </c>
      <c r="R47" s="41" t="str">
        <f>IF(INDEX(List_Size,MATCH('Encl 2 CSS Balance'!$C$4,List_County,0),1)="Large","",INDEX('[1]2021 CSS'!$A$6:$GT$64,MATCH($C$4,List_County,0),112)+INDEX('[1]2021 CSS'!$A$6:$GT$64,MATCH($C$4,List_County,0),118)+INDEX('[1]2021 CSS'!$A$6:$GT$64,MATCH($C$4,List_County,0),124)+INDEX('[1]2021 CSS'!$A$6:$GT$64,MATCH($C$4,List_County,0),130)+INDEX('[1]2021 CSS'!$A$6:$GT$64,MATCH($C$4,List_County,0),136))</f>
        <v/>
      </c>
      <c r="S47" s="40">
        <f>INDEX('[1]2122 CSS'!$A$6:$GT$64,MATCH($C$4,List_County,0),80)+INDEX('[1]2122 CSS'!$A$6:$GT$64,MATCH($C$4,List_County,0),86)+INDEX('[1]2122 CSS'!$A$6:$GT$64,MATCH($C$4,List_County,0),92)+INDEX('[1]2122 CSS'!$A$6:$GT$64,MATCH($C$4,List_County,0),98)+INDEX('[1]2122 CSS'!$A$6:$GT$64,MATCH($C$4,List_County,0),104)</f>
        <v>0</v>
      </c>
      <c r="T47" s="40">
        <f>INDEX('[1]2223 CSS'!$A$6:$GT$64,MATCH($C$4,List_County,0),48)+INDEX('[1]2223 CSS'!$A$6:$GT$64,MATCH($C$4,List_County,0),54)+INDEX('[1]2223 CSS'!$A$6:$GT$64,MATCH($C$4,List_County,0),60)+INDEX('[1]2223 CSS'!$A$6:$GT$64,MATCH($C$4,List_County,0),66)+INDEX('[1]2223 CSS'!$A$6:$GT$64,MATCH($C$4,List_County,0),72)</f>
        <v>0</v>
      </c>
      <c r="U47" s="35">
        <f t="shared" si="6"/>
        <v>0</v>
      </c>
      <c r="V47" s="8"/>
      <c r="W47" s="8"/>
      <c r="X47" s="8"/>
      <c r="Y47" s="8"/>
      <c r="Z47" s="8"/>
      <c r="AA47" s="8"/>
      <c r="AB47" s="8"/>
    </row>
    <row r="48" spans="1:28" x14ac:dyDescent="0.3">
      <c r="A48" s="39" t="s">
        <v>97</v>
      </c>
      <c r="B48" s="85"/>
      <c r="C48" s="85"/>
      <c r="D48" s="85"/>
      <c r="E48" s="85"/>
      <c r="F48" s="85"/>
      <c r="G48" s="85"/>
      <c r="H48" s="85"/>
      <c r="I48" s="85"/>
      <c r="J48" s="85"/>
      <c r="K48" s="85"/>
      <c r="L48" s="85"/>
      <c r="M48" s="85"/>
      <c r="N48" s="85"/>
      <c r="O48" s="85"/>
      <c r="P48" s="85"/>
      <c r="Q48" s="86"/>
      <c r="R48" s="41" t="str">
        <f>IF(INDEX(List_Size,MATCH('Encl 2 CSS Balance'!$C$4,List_County,0),1)="Large","",INDEX('[1]2021 CSS'!$A$6:$GT$64,MATCH($C$4,List_County,0),144)+INDEX('[1]2021 CSS'!$A$6:$GT$64,MATCH($C$4,List_County,0),150)+INDEX('[1]2021 CSS'!$A$6:$GT$64,MATCH($C$4,List_County,0),156)+INDEX('[1]2021 CSS'!$A$6:$GT$64,MATCH($C$4,List_County,0),162)+INDEX('[1]2021 CSS'!$A$6:$GT$64,MATCH($C$4,List_County,0),168))</f>
        <v/>
      </c>
      <c r="S48" s="41" t="str">
        <f>IF(INDEX(List_Size,MATCH('Encl 2 CSS Balance'!$C$4,List_County,0),1)="Large","",INDEX('[1]2122 CSS'!$A$6:$GT$64,MATCH($C$4,List_County,0),112)+INDEX('[1]2122 CSS'!$A$6:$GT$64,MATCH($C$4,List_County,0),118)+INDEX('[1]2122 CSS'!$A$6:$GT$64,MATCH($C$4,List_County,0),124)+INDEX('[1]2122 CSS'!$A$6:$GT$64,MATCH($C$4,List_County,0),130)+INDEX('[1]2122 CSS'!$A$6:$GT$64,MATCH($C$4,List_County,0),136))</f>
        <v/>
      </c>
      <c r="T48" s="40">
        <f>INDEX('[1]2223 CSS'!$A$6:$GT$64,MATCH($C$4,List_County,0),80)+INDEX('[1]2223 CSS'!$A$6:$GT$64,MATCH($C$4,List_County,0),86)+INDEX('[1]2223 CSS'!$A$6:$GT$64,MATCH($C$4,List_County,0),92)+INDEX('[1]2223 CSS'!$A$6:$GT$64,MATCH($C$4,List_County,0),98)+INDEX('[1]2223 CSS'!$A$6:$GT$64,MATCH($C$4,List_County,0),104)</f>
        <v>0</v>
      </c>
      <c r="U48" s="35">
        <f t="shared" si="6"/>
        <v>0</v>
      </c>
      <c r="V48" s="8"/>
      <c r="W48" s="8"/>
      <c r="X48" s="8"/>
      <c r="Y48" s="8"/>
      <c r="Z48" s="8"/>
      <c r="AA48" s="8"/>
      <c r="AB48" s="8"/>
    </row>
    <row r="49" spans="1:28" x14ac:dyDescent="0.3">
      <c r="A49" s="42" t="s">
        <v>98</v>
      </c>
      <c r="B49" s="85"/>
      <c r="C49" s="85"/>
      <c r="D49" s="85"/>
      <c r="E49" s="85"/>
      <c r="F49" s="85"/>
      <c r="G49" s="85"/>
      <c r="H49" s="85"/>
      <c r="I49" s="85"/>
      <c r="J49" s="85"/>
      <c r="K49" s="85"/>
      <c r="L49" s="85"/>
      <c r="M49" s="85"/>
      <c r="N49" s="85"/>
      <c r="O49" s="85"/>
      <c r="P49" s="85"/>
      <c r="Q49" s="86"/>
      <c r="R49" s="86"/>
      <c r="S49" s="41" t="str">
        <f>IF(INDEX(List_Size,MATCH('Encl 2 CSS Balance'!$C$4,List_County,0),1)="Large","",INDEX('[1]2122 CSS'!$A$6:$GT$64,MATCH($C$4,List_County,0),144)+INDEX('[1]2122 CSS'!$A$6:$GT$64,MATCH($C$4,List_County,0),150)+INDEX('[1]2122 CSS'!$A$6:$GT$64,MATCH($C$4,List_County,0),156)+INDEX('[1]2122 CSS'!$A$6:$GT$64,MATCH($C$4,List_County,0),162)+INDEX('[1]2122 CSS'!$A$6:$GT$64,MATCH($C$4,List_County,0),168))</f>
        <v/>
      </c>
      <c r="T49" s="41" t="str">
        <f>IF(INDEX(List_Size,MATCH('Encl 2 CSS Balance'!$C$4,List_County,0),1)="Large","",INDEX('[1]2223 CSS'!$A$6:$GT$64,MATCH($C$4,List_County,0),112)+INDEX('[1]2223 CSS'!$A$6:$GT$64,MATCH($C$4,List_County,0),118)+INDEX('[1]2223 CSS'!$A$6:$GT$64,MATCH($C$4,List_County,0),124)+INDEX('[1]2223 CSS'!$A$6:$GT$64,MATCH($C$4,List_County,0),130)+INDEX('[1]2223 CSS'!$A$6:$GT$64,MATCH($C$4,List_County,0),136))</f>
        <v/>
      </c>
      <c r="U49" s="35">
        <f t="shared" si="6"/>
        <v>0</v>
      </c>
      <c r="V49" s="8"/>
      <c r="W49" s="8"/>
      <c r="X49" s="8"/>
      <c r="Y49" s="8"/>
      <c r="Z49" s="8"/>
      <c r="AA49" s="8"/>
      <c r="AB49" s="8"/>
    </row>
    <row r="50" spans="1:28" x14ac:dyDescent="0.3">
      <c r="A50" s="63" t="s">
        <v>99</v>
      </c>
      <c r="B50" s="85"/>
      <c r="C50" s="85"/>
      <c r="D50" s="85"/>
      <c r="E50" s="85"/>
      <c r="F50" s="85"/>
      <c r="G50" s="85"/>
      <c r="H50" s="85"/>
      <c r="I50" s="85"/>
      <c r="J50" s="85"/>
      <c r="K50" s="85"/>
      <c r="L50" s="85"/>
      <c r="M50" s="85"/>
      <c r="N50" s="85"/>
      <c r="O50" s="85"/>
      <c r="P50" s="85"/>
      <c r="Q50" s="86"/>
      <c r="R50" s="86"/>
      <c r="S50" s="86"/>
      <c r="T50" s="41" t="str">
        <f>IF(INDEX(List_Size,MATCH('Encl 2 CSS Balance'!$C$4,List_County,0),1)="Large","",INDEX('[1]2223 CSS'!$A$6:$GT$64,MATCH($C$4,List_County,0),144)+INDEX('[1]2223 CSS'!$A$6:$GT$64,MATCH($C$4,List_County,0),150)+INDEX('[1]2223 CSS'!$A$6:$GT$64,MATCH($C$4,List_County,0),156)+INDEX('[1]2223 CSS'!$A$6:$GT$64,MATCH($C$4,List_County,0),162)+INDEX('[1]2223 CSS'!$A$6:$GT$64,MATCH($C$4,List_County,0),168))</f>
        <v/>
      </c>
      <c r="U50" s="35">
        <f t="shared" si="6"/>
        <v>0</v>
      </c>
      <c r="V50" s="8"/>
      <c r="W50" s="8"/>
      <c r="X50" s="8"/>
      <c r="Y50" s="8"/>
      <c r="Z50" s="8"/>
      <c r="AA50" s="8"/>
      <c r="AB50" s="8"/>
    </row>
    <row r="51" spans="1:28" ht="30" customHeight="1" thickBot="1" x14ac:dyDescent="0.35">
      <c r="A51" s="36" t="s">
        <v>400</v>
      </c>
      <c r="B51" s="37">
        <f>IF(B27-SUM(B29:B50)&gt;0,B27-SUM(B29:B50),0)</f>
        <v>0</v>
      </c>
      <c r="C51" s="37">
        <f t="shared" ref="C51:T51" si="7">IF(C27-SUM(C29:C50)&gt;0,C27-SUM(C29:C50),0)</f>
        <v>0</v>
      </c>
      <c r="D51" s="37">
        <f t="shared" si="7"/>
        <v>0</v>
      </c>
      <c r="E51" s="37">
        <f t="shared" si="7"/>
        <v>0</v>
      </c>
      <c r="F51" s="37">
        <f t="shared" si="7"/>
        <v>0</v>
      </c>
      <c r="G51" s="37">
        <f t="shared" si="7"/>
        <v>0</v>
      </c>
      <c r="H51" s="37">
        <f t="shared" si="7"/>
        <v>0</v>
      </c>
      <c r="I51" s="37">
        <f t="shared" si="7"/>
        <v>0</v>
      </c>
      <c r="J51" s="37">
        <f t="shared" si="7"/>
        <v>0</v>
      </c>
      <c r="K51" s="37">
        <f t="shared" si="7"/>
        <v>0</v>
      </c>
      <c r="L51" s="37">
        <f t="shared" si="7"/>
        <v>0</v>
      </c>
      <c r="M51" s="37">
        <f t="shared" si="7"/>
        <v>0</v>
      </c>
      <c r="N51" s="37">
        <f t="shared" si="7"/>
        <v>0</v>
      </c>
      <c r="O51" s="37">
        <f t="shared" si="7"/>
        <v>0</v>
      </c>
      <c r="P51" s="37">
        <f t="shared" si="7"/>
        <v>0</v>
      </c>
      <c r="Q51" s="37">
        <f t="shared" si="7"/>
        <v>0</v>
      </c>
      <c r="R51" s="37">
        <f t="shared" si="7"/>
        <v>0</v>
      </c>
      <c r="S51" s="37">
        <f t="shared" si="7"/>
        <v>25722868.780000001</v>
      </c>
      <c r="T51" s="37">
        <f t="shared" si="7"/>
        <v>20605756.420000002</v>
      </c>
      <c r="U51" s="112"/>
      <c r="V51" s="84"/>
      <c r="W51" s="8"/>
      <c r="X51" s="8"/>
      <c r="Y51" s="8"/>
      <c r="Z51" s="8"/>
      <c r="AA51" s="8"/>
      <c r="AB51" s="8"/>
    </row>
    <row r="52" spans="1:28" ht="16.2" thickTop="1" x14ac:dyDescent="0.3">
      <c r="A52" s="3"/>
      <c r="B52" s="3"/>
      <c r="C52" s="3"/>
      <c r="D52" s="3"/>
      <c r="E52" s="3"/>
      <c r="F52" s="3"/>
      <c r="G52" s="3"/>
      <c r="H52" s="3"/>
      <c r="I52" s="3"/>
      <c r="J52" s="3"/>
      <c r="K52" s="3"/>
      <c r="L52" s="3"/>
      <c r="M52" s="3"/>
      <c r="N52" s="3"/>
      <c r="O52" s="3"/>
      <c r="P52" s="3"/>
      <c r="Q52" s="3"/>
      <c r="R52" s="3"/>
      <c r="S52" s="3"/>
      <c r="T52" s="3"/>
      <c r="U52" s="3"/>
      <c r="V52" s="8"/>
      <c r="W52" s="8"/>
      <c r="X52" s="8"/>
      <c r="Y52" s="8"/>
      <c r="Z52" s="8"/>
      <c r="AA52" s="8"/>
      <c r="AB52" s="8"/>
    </row>
    <row r="53" spans="1:28" ht="30" customHeight="1" x14ac:dyDescent="0.4">
      <c r="A53" s="33" t="s">
        <v>286</v>
      </c>
      <c r="B53" s="3"/>
      <c r="C53" s="3"/>
      <c r="D53" s="3"/>
      <c r="E53" s="3"/>
      <c r="F53" s="3"/>
      <c r="G53" s="3"/>
      <c r="H53" s="3"/>
      <c r="I53" s="3"/>
      <c r="J53" s="3"/>
      <c r="K53" s="3"/>
      <c r="L53" s="3"/>
      <c r="M53" s="3"/>
      <c r="N53" s="3"/>
      <c r="O53" s="3"/>
      <c r="P53" s="3"/>
      <c r="Q53" s="3"/>
      <c r="R53" s="3"/>
      <c r="S53" s="3"/>
      <c r="T53" s="3"/>
      <c r="U53" s="3"/>
      <c r="V53" s="8"/>
      <c r="W53" s="8"/>
      <c r="X53" s="8"/>
      <c r="Y53" s="8"/>
      <c r="Z53" s="8"/>
      <c r="AA53" s="8"/>
      <c r="AB53" s="8"/>
    </row>
    <row r="54" spans="1:28" ht="30" customHeight="1" x14ac:dyDescent="0.3">
      <c r="A54" s="117" t="s">
        <v>22</v>
      </c>
      <c r="B54" s="104" t="s">
        <v>8</v>
      </c>
      <c r="C54" s="104" t="s">
        <v>9</v>
      </c>
      <c r="D54" s="104" t="s">
        <v>10</v>
      </c>
      <c r="E54" s="104" t="s">
        <v>11</v>
      </c>
      <c r="F54" s="104" t="s">
        <v>12</v>
      </c>
      <c r="G54" s="104" t="s">
        <v>13</v>
      </c>
      <c r="H54" s="104" t="s">
        <v>14</v>
      </c>
      <c r="I54" s="104" t="s">
        <v>15</v>
      </c>
      <c r="J54" s="104" t="s">
        <v>16</v>
      </c>
      <c r="K54" s="104" t="s">
        <v>17</v>
      </c>
      <c r="L54" s="104" t="s">
        <v>0</v>
      </c>
      <c r="M54" s="104" t="s">
        <v>1</v>
      </c>
      <c r="N54" s="104" t="s">
        <v>295</v>
      </c>
      <c r="O54" s="104" t="s">
        <v>2</v>
      </c>
      <c r="P54" s="104" t="s">
        <v>3</v>
      </c>
      <c r="Q54" s="104" t="s">
        <v>4</v>
      </c>
      <c r="R54" s="104" t="s">
        <v>5</v>
      </c>
      <c r="S54" s="106" t="s">
        <v>6</v>
      </c>
      <c r="T54" s="106" t="s">
        <v>7</v>
      </c>
      <c r="U54" s="107" t="s">
        <v>399</v>
      </c>
      <c r="V54" s="8"/>
      <c r="W54" s="8"/>
      <c r="X54" s="8"/>
      <c r="Y54" s="8"/>
      <c r="Z54" s="8"/>
      <c r="AA54" s="8"/>
      <c r="AB54" s="8"/>
    </row>
    <row r="55" spans="1:28" x14ac:dyDescent="0.3">
      <c r="A55" s="43" t="s">
        <v>278</v>
      </c>
      <c r="B55" s="35">
        <f>U29</f>
        <v>0</v>
      </c>
      <c r="C55" s="44">
        <f>U30</f>
        <v>4010933</v>
      </c>
      <c r="D55" s="44">
        <f>$U$31</f>
        <v>5495608</v>
      </c>
      <c r="E55" s="44">
        <f>$U$32</f>
        <v>8119508.2999999998</v>
      </c>
      <c r="F55" s="44">
        <f>$U$33</f>
        <v>11789130</v>
      </c>
      <c r="G55" s="44">
        <f>$U$34</f>
        <v>3119135</v>
      </c>
      <c r="H55" s="44">
        <f>$U$35</f>
        <v>7005645</v>
      </c>
      <c r="I55" s="44">
        <f>$U$36</f>
        <v>8504548</v>
      </c>
      <c r="J55" s="44">
        <f>$U$37</f>
        <v>12317484</v>
      </c>
      <c r="K55" s="44">
        <f>$U$38</f>
        <v>14937639</v>
      </c>
      <c r="L55" s="44">
        <f>$U$39</f>
        <v>8057775</v>
      </c>
      <c r="M55" s="44">
        <f>$U$40</f>
        <v>15811093</v>
      </c>
      <c r="N55" s="118"/>
      <c r="O55" s="44">
        <f>$U$41</f>
        <v>12681095</v>
      </c>
      <c r="P55" s="44">
        <f>$U$42</f>
        <v>20353977.57</v>
      </c>
      <c r="Q55" s="44">
        <f>U43</f>
        <v>21651627.880000003</v>
      </c>
      <c r="R55" s="44">
        <f>U44</f>
        <v>19729765.630000003</v>
      </c>
      <c r="S55" s="44">
        <f>U45</f>
        <v>20133048.129999999</v>
      </c>
      <c r="T55" s="44">
        <f>U46</f>
        <v>23303265.620000001</v>
      </c>
      <c r="U55" s="44">
        <f>SUM(B55:M55,O55:T55)</f>
        <v>217021278.13</v>
      </c>
      <c r="V55" s="8"/>
      <c r="W55" s="8"/>
      <c r="X55" s="8"/>
      <c r="Y55" s="8"/>
      <c r="Z55" s="8"/>
      <c r="AA55" s="8"/>
      <c r="AB55" s="8"/>
    </row>
    <row r="56" spans="1:28" x14ac:dyDescent="0.3">
      <c r="A56" s="155" t="s">
        <v>14588</v>
      </c>
      <c r="B56" s="35">
        <f>INDEX('[1]0506 CSS'!$A$6:$DB$64,MATCH($C$4,List_County,0),18)+INDEX('[1]0506 CSS'!$A$6:$DB$64,MATCH($C$4,List_County,0),24)+INDEX('[1]0506 CSS'!$A$6:$DB$64,MATCH($C$4,List_County,0),30)+INDEX('[1]0506 CSS'!$A$6:$DB$64,MATCH($C$4,List_County,0),36)+INDEX('[1]0506 CSS'!$A$6:$DB$64,MATCH($C$4,List_County,0),42)</f>
        <v>0</v>
      </c>
      <c r="C56" s="35">
        <f>INDEX('[1]0607 CSS'!$A$6:$DB$64,MATCH($C$4,List_County,0),18)+INDEX('[1]0607 CSS'!$A$6:$DB$64,MATCH($C$4,List_County,0),24)+INDEX('[1]0607 CSS'!$A$6:$DB$64,MATCH($C$4,List_County,0),30)+INDEX('[1]0607 CSS'!$A$6:$DB$64,MATCH($C$4,List_County,0),36)+INDEX('[1]0607 CSS'!$A$6:$DB$64,MATCH($C$4,List_County,0),42)</f>
        <v>0</v>
      </c>
      <c r="D56" s="35">
        <f>INDEX('[1]0708 CSS'!$A$6:$DB$64,MATCH($C$4,List_County,0),18)+INDEX('[1]0708 CSS'!$A$6:$DB$64,MATCH($C$4,List_County,0),24)+INDEX('[1]0708 CSS'!$A$6:$DB$64,MATCH($C$4,List_County,0),30)+INDEX('[1]0708 CSS'!$A$6:$DB$64,MATCH($C$4,List_County,0),36)+INDEX('[1]0708 CSS'!$A$6:$DB$64,MATCH($C$4,List_County,0),42)</f>
        <v>0</v>
      </c>
      <c r="E56" s="35">
        <f>INDEX('[1]0809 CSS'!$A$6:$DB$64,MATCH($C$4,List_County,0),18)+INDEX('[1]0809 CSS'!$A$6:$DB$64,MATCH($C$4,List_County,0),24)+INDEX('[1]0809 CSS'!$A$6:$DB$64,MATCH($C$4,List_County,0),30)+INDEX('[1]0809 CSS'!$A$6:$DB$64,MATCH($C$4,List_County,0),36)+INDEX('[1]0809 CSS'!$A$6:$DB$64,MATCH($C$4,List_County,0),42)</f>
        <v>0</v>
      </c>
      <c r="F56" s="35">
        <f>INDEX('[1]0910 CSS'!$A$6:$DB$64,MATCH($C$4,List_County,0),18)+INDEX('[1]0910 CSS'!$A$6:$DB$64,MATCH($C$4,List_County,0),24)+INDEX('[1]0910 CSS'!$A$6:$DB$64,MATCH($C$4,List_County,0),30)+INDEX('[1]0910 CSS'!$A$6:$DB$64,MATCH($C$4,List_County,0),36)+INDEX('[1]0910 CSS'!$A$6:$DB$64,MATCH($C$4,List_County,0),42)</f>
        <v>0</v>
      </c>
      <c r="G56" s="35">
        <f>INDEX('[1]1011 CSS'!$A$6:$DB$64,MATCH($C$4,List_County,0),18)+INDEX('[1]1011 CSS'!$A$6:$DB$64,MATCH($C$4,List_County,0),24)+INDEX('[1]1011 CSS'!$A$6:$DB$64,MATCH($C$4,List_County,0),30)+INDEX('[1]1011 CSS'!$A$6:$DB$64,MATCH($C$4,List_County,0),36)+INDEX('[1]1011 CSS'!$A$6:$DB$64,MATCH($C$4,List_County,0),42)</f>
        <v>0</v>
      </c>
      <c r="H56" s="35">
        <f>INDEX('[1]1112 CSS'!$A$6:$DB$64,MATCH($C$4,List_County,0),18)+INDEX('[1]1112 CSS'!$A$6:$DB$64,MATCH($C$4,List_County,0),24)+INDEX('[1]1112 CSS'!$A$6:$DB$64,MATCH($C$4,List_County,0),30)+INDEX('[1]1112 CSS'!$A$6:$DB$64,MATCH($C$4,List_County,0),36)+INDEX('[1]1112 CSS'!$A$6:$DB$64,MATCH($C$4,List_County,0),42)</f>
        <v>0</v>
      </c>
      <c r="I56" s="35">
        <f>INDEX('[1]1213 CSS'!$A$6:$DB$64,MATCH($C$4,List_County,0),18)+INDEX('[1]1213 CSS'!$A$6:$DB$64,MATCH($C$4,List_County,0),24)+INDEX('[1]1213 CSS'!$A$6:$DB$64,MATCH($C$4,List_County,0),30)+INDEX('[1]1213 CSS'!$A$6:$DB$64,MATCH($C$4,List_County,0),36)+INDEX('[1]1213 CSS'!$A$6:$DB$64,MATCH($C$4,List_County,0),42)</f>
        <v>0</v>
      </c>
      <c r="J56" s="35">
        <f>INDEX('[1]1314 CSS'!$A$6:$DB$64,MATCH($C$4,List_County,0),18)+INDEX('[1]1314 CSS'!$A$6:$DB$64,MATCH($C$4,List_County,0),24)+INDEX('[1]1314 CSS'!$A$6:$DB$64,MATCH($C$4,List_County,0),30)+INDEX('[1]1314 CSS'!$A$6:$DB$64,MATCH($C$4,List_County,0),36)+INDEX('[1]1314 CSS'!$A$6:$DB$64,MATCH($C$4,List_County,0),42)</f>
        <v>0</v>
      </c>
      <c r="K56" s="35">
        <f>INDEX('[1]1415 CSS'!$A$6:$DB$64,MATCH($C$4,List_County,0),18)+INDEX('[1]1415 CSS'!$A$6:$DB$64,MATCH($C$4,List_County,0),24)+INDEX('[1]1415 CSS'!$A$6:$DB$64,MATCH($C$4,List_County,0),30)+INDEX('[1]1415 CSS'!$A$6:$DB$64,MATCH($C$4,List_County,0),36)+INDEX('[1]1415 CSS'!$A$6:$DB$64,MATCH($C$4,List_County,0),42)</f>
        <v>0</v>
      </c>
      <c r="L56" s="35">
        <f>INDEX('[1]1516 CSS'!$A$6:$DB$64,MATCH($C$4,List_County,0),18)+INDEX('[1]1516 CSS'!$A$6:$DB$64,MATCH($C$4,List_County,0),24)+INDEX('[1]1516 CSS'!$A$6:$DB$64,MATCH($C$4,List_County,0),30)+INDEX('[1]1516 CSS'!$A$6:$DB$64,MATCH($C$4,List_County,0),36)+INDEX('[1]1516 CSS'!$A$6:$DB$64,MATCH($C$4,List_County,0),42)</f>
        <v>0</v>
      </c>
      <c r="M56" s="35">
        <f>INDEX('[1]1617 CSS'!$A$6:$DB$64,MATCH($C$4,List_County,0),18)+INDEX('[1]1617 CSS'!$A$6:$DB$64,MATCH($C$4,List_County,0),24)+INDEX('[1]1617 CSS'!$A$6:$DB$64,MATCH($C$4,List_County,0),30)+INDEX('[1]1617 CSS'!$A$6:$DB$64,MATCH($C$4,List_County,0),36)+INDEX('[1]1617 CSS'!$A$6:$DB$64,MATCH($C$4,List_County,0),42)</f>
        <v>0</v>
      </c>
      <c r="N56" s="118"/>
      <c r="O56" s="35">
        <f>INDEX('[1]1718 CSS'!$A$6:$DB$64,MATCH($C$4,List_County,0),18)+INDEX('[1]1718 CSS'!$A$6:$DB$64,MATCH($C$4,List_County,0),24)+INDEX('[1]1718 CSS'!$A$6:$DB$64,MATCH($C$4,List_County,0),30)+INDEX('[1]1718 CSS'!$A$6:$DB$64,MATCH($C$4,List_County,0),36)+INDEX('[1]1718 CSS'!$A$6:$DB$64,MATCH($C$4,List_County,0),42)</f>
        <v>0</v>
      </c>
      <c r="P56" s="35">
        <f>INDEX('[1]1819 CSS'!$A$6:$DB$64,MATCH($C$4,List_County,0),18)+INDEX('[1]1819 CSS'!$A$6:$DB$64,MATCH($C$4,List_County,0),24)+INDEX('[1]1819 CSS'!$A$6:$DB$64,MATCH($C$4,List_County,0),30)+INDEX('[1]1819 CSS'!$A$6:$DB$64,MATCH($C$4,List_County,0),36)+INDEX('[1]1819 CSS'!$A$6:$DB$64,MATCH($C$4,List_County,0),42)</f>
        <v>0</v>
      </c>
      <c r="Q56" s="35">
        <f>INDEX('[1]1920 CSS'!$A$6:$DB$64,MATCH($C$4,List_County,0),18)+INDEX('[1]1920 CSS'!$A$6:$DB$64,MATCH($C$4,List_County,0),24)+INDEX('[1]1920 CSS'!$A$6:$DB$64,MATCH($C$4,List_County,0),30)+INDEX('[1]1920 CSS'!$A$6:$DB$64,MATCH($C$4,List_County,0),36)+INDEX('[1]1920 CSS'!$A$6:$DB$64,MATCH($C$4,List_County,0),42)</f>
        <v>0</v>
      </c>
      <c r="R56" s="35">
        <f>INDEX('[1]2021 CSS'!$A$6:$DB$64,MATCH($C$4,List_County,0),18)+INDEX('[1]2021 CSS'!$A$6:$DB$64,MATCH($C$4,List_County,0),24)+INDEX('[1]2021 CSS'!$A$6:$DB$64,MATCH($C$4,List_County,0),30)+INDEX('[1]2021 CSS'!$A$6:$DB$64,MATCH($C$4,List_County,0),36)+INDEX('[1]2021 CSS'!$A$6:$DB$64,MATCH($C$4,List_County,0),42)</f>
        <v>0</v>
      </c>
      <c r="S56" s="35">
        <f>INDEX('[1]2122 CSS'!$A$6:$DB$64,MATCH($C$4,List_County,0),18)+INDEX('[1]2122 CSS'!$A$6:$DB$64,MATCH($C$4,List_County,0),24)+INDEX('[1]2122 CSS'!$A$6:$DB$64,MATCH($C$4,List_County,0),30)+INDEX('[1]2122 CSS'!$A$6:$DB$64,MATCH($C$4,List_County,0),36)+INDEX('[1]2122 CSS'!$A$6:$DB$64,MATCH($C$4,List_County,0),42)</f>
        <v>0</v>
      </c>
      <c r="T56" s="35">
        <f>INDEX('[1]2223 CSS'!$A$6:$DB$64,MATCH($C$4,List_County,0),18)+INDEX('[1]2223 CSS'!$A$6:$DB$64,MATCH($C$4,List_County,0),24)+INDEX('[1]2223 CSS'!$A$6:$DB$64,MATCH($C$4,List_County,0),30)+INDEX('[1]2223 CSS'!$A$6:$DB$64,MATCH($C$4,List_County,0),36)+INDEX('[1]2223 CSS'!$A$6:$DB$64,MATCH($C$4,List_County,0),42)</f>
        <v>0</v>
      </c>
      <c r="U56" s="44">
        <f t="shared" ref="U56:U57" si="8">SUM(B56:M56,O56:T56)</f>
        <v>0</v>
      </c>
      <c r="V56" s="8"/>
      <c r="W56" s="8"/>
      <c r="X56" s="8"/>
      <c r="Y56" s="8"/>
      <c r="Z56" s="8"/>
      <c r="AA56" s="8"/>
      <c r="AB56" s="8"/>
    </row>
    <row r="57" spans="1:28" ht="30" customHeight="1" thickBot="1" x14ac:dyDescent="0.35">
      <c r="A57" s="36" t="s">
        <v>277</v>
      </c>
      <c r="B57" s="45">
        <f t="shared" ref="B57:M57" si="9">SUM(B55:B56)</f>
        <v>0</v>
      </c>
      <c r="C57" s="37">
        <f t="shared" si="9"/>
        <v>4010933</v>
      </c>
      <c r="D57" s="37">
        <f t="shared" si="9"/>
        <v>5495608</v>
      </c>
      <c r="E57" s="37">
        <f t="shared" si="9"/>
        <v>8119508.2999999998</v>
      </c>
      <c r="F57" s="37">
        <f t="shared" si="9"/>
        <v>11789130</v>
      </c>
      <c r="G57" s="37">
        <f t="shared" si="9"/>
        <v>3119135</v>
      </c>
      <c r="H57" s="37">
        <f t="shared" si="9"/>
        <v>7005645</v>
      </c>
      <c r="I57" s="37">
        <f t="shared" si="9"/>
        <v>8504548</v>
      </c>
      <c r="J57" s="37">
        <f t="shared" si="9"/>
        <v>12317484</v>
      </c>
      <c r="K57" s="37">
        <f t="shared" si="9"/>
        <v>14937639</v>
      </c>
      <c r="L57" s="37">
        <f t="shared" si="9"/>
        <v>8057775</v>
      </c>
      <c r="M57" s="37">
        <f t="shared" si="9"/>
        <v>15811093</v>
      </c>
      <c r="N57" s="110"/>
      <c r="O57" s="37">
        <f t="shared" ref="O57:T57" si="10">SUM(O55:O56)</f>
        <v>12681095</v>
      </c>
      <c r="P57" s="37">
        <f t="shared" si="10"/>
        <v>20353977.57</v>
      </c>
      <c r="Q57" s="37">
        <f t="shared" si="10"/>
        <v>21651627.880000003</v>
      </c>
      <c r="R57" s="37">
        <f t="shared" si="10"/>
        <v>19729765.630000003</v>
      </c>
      <c r="S57" s="37">
        <f t="shared" si="10"/>
        <v>20133048.129999999</v>
      </c>
      <c r="T57" s="37">
        <f t="shared" si="10"/>
        <v>23303265.620000001</v>
      </c>
      <c r="U57" s="37">
        <f t="shared" si="8"/>
        <v>217021278.13</v>
      </c>
      <c r="V57" s="8"/>
      <c r="W57" s="8"/>
      <c r="X57" s="8"/>
      <c r="Y57" s="8"/>
      <c r="Z57" s="8"/>
      <c r="AA57" s="8"/>
      <c r="AB57" s="8"/>
    </row>
    <row r="58" spans="1:28" ht="16.2" thickTop="1" x14ac:dyDescent="0.3">
      <c r="A58" s="9"/>
      <c r="B58" s="12"/>
      <c r="C58" s="12"/>
      <c r="D58" s="12"/>
      <c r="E58" s="12"/>
      <c r="F58" s="12"/>
      <c r="G58" s="12"/>
      <c r="H58" s="12"/>
      <c r="I58" s="12"/>
      <c r="J58" s="12"/>
      <c r="K58" s="12"/>
      <c r="L58" s="12"/>
      <c r="M58" s="12"/>
      <c r="N58" s="12"/>
      <c r="O58" s="12"/>
      <c r="P58" s="12"/>
      <c r="Q58" s="12"/>
      <c r="R58" s="12"/>
      <c r="S58" s="12"/>
      <c r="T58" s="12"/>
      <c r="U58" s="12"/>
      <c r="V58" s="8"/>
      <c r="W58" s="8"/>
      <c r="X58" s="8"/>
      <c r="Y58" s="8"/>
      <c r="Z58" s="8"/>
      <c r="AA58" s="8"/>
      <c r="AB58" s="8"/>
    </row>
    <row r="59" spans="1:28" x14ac:dyDescent="0.3">
      <c r="A59" s="156" t="s">
        <v>14589</v>
      </c>
      <c r="B59" s="12"/>
      <c r="C59" s="12"/>
      <c r="D59" s="12"/>
      <c r="E59" s="12"/>
      <c r="F59" s="12"/>
      <c r="G59" s="12"/>
      <c r="H59" s="12"/>
      <c r="I59" s="12"/>
      <c r="J59" s="12"/>
      <c r="K59" s="12"/>
      <c r="L59" s="12"/>
      <c r="M59" s="12"/>
      <c r="N59" s="12"/>
      <c r="O59" s="12"/>
      <c r="P59" s="12"/>
      <c r="Q59" s="12"/>
      <c r="R59" s="12"/>
      <c r="S59" s="12"/>
      <c r="T59" s="12"/>
      <c r="U59" s="12"/>
      <c r="V59" s="8"/>
      <c r="W59" s="8"/>
      <c r="X59" s="8"/>
      <c r="Y59" s="8"/>
      <c r="Z59" s="8"/>
      <c r="AA59" s="8"/>
      <c r="AB59" s="8"/>
    </row>
    <row r="60" spans="1:28" x14ac:dyDescent="0.3">
      <c r="A60" s="156" t="s">
        <v>14590</v>
      </c>
      <c r="B60" s="3"/>
      <c r="C60" s="3"/>
      <c r="D60" s="3"/>
      <c r="E60" s="3"/>
      <c r="F60" s="3"/>
      <c r="G60" s="3"/>
      <c r="H60" s="3"/>
      <c r="I60" s="3"/>
      <c r="J60" s="3"/>
      <c r="K60" s="3"/>
      <c r="L60" s="3"/>
      <c r="M60" s="3"/>
      <c r="N60" s="3"/>
      <c r="O60" s="3"/>
      <c r="P60" s="3"/>
      <c r="Q60" s="3"/>
      <c r="R60" s="3"/>
      <c r="S60" s="3"/>
      <c r="T60" s="3"/>
      <c r="U60" s="3"/>
      <c r="V60" s="8"/>
      <c r="W60" s="8"/>
      <c r="X60" s="8"/>
      <c r="Y60" s="8"/>
      <c r="Z60" s="8"/>
      <c r="AA60" s="8"/>
      <c r="AB60" s="8"/>
    </row>
    <row r="61" spans="1:28" x14ac:dyDescent="0.3">
      <c r="A61" s="156" t="s">
        <v>14591</v>
      </c>
      <c r="B61" s="3"/>
      <c r="C61" s="3"/>
      <c r="D61" s="3"/>
      <c r="E61" s="3"/>
      <c r="F61" s="3"/>
      <c r="G61" s="3"/>
      <c r="H61" s="3"/>
      <c r="I61" s="3"/>
      <c r="J61" s="3"/>
      <c r="K61" s="3"/>
      <c r="L61" s="3"/>
      <c r="M61" s="3"/>
      <c r="N61" s="3"/>
      <c r="O61" s="3"/>
      <c r="P61" s="3"/>
      <c r="Q61" s="3"/>
      <c r="R61" s="3"/>
      <c r="S61" s="3"/>
      <c r="T61" s="3"/>
      <c r="U61" s="3"/>
      <c r="V61" s="8"/>
      <c r="W61" s="8"/>
      <c r="X61" s="8"/>
      <c r="Y61" s="8"/>
      <c r="Z61" s="8"/>
      <c r="AA61" s="8"/>
      <c r="AB61" s="8"/>
    </row>
  </sheetData>
  <sheetProtection sheet="1" selectLockedCells="1" sort="0" autoFilter="0"/>
  <conditionalFormatting sqref="O45 P45:P46 L42:L43 M43:M44">
    <cfRule type="containsBlanks" dxfId="134" priority="11">
      <formula>LEN(TRIM(L42))=0</formula>
    </cfRule>
  </conditionalFormatting>
  <conditionalFormatting sqref="L44">
    <cfRule type="containsBlanks" dxfId="133" priority="7">
      <formula>LEN(TRIM(L44))=0</formula>
    </cfRule>
  </conditionalFormatting>
  <conditionalFormatting sqref="N44">
    <cfRule type="containsBlanks" dxfId="132" priority="6">
      <formula>LEN(TRIM(N44))=0</formula>
    </cfRule>
  </conditionalFormatting>
  <conditionalFormatting sqref="O44">
    <cfRule type="containsBlanks" dxfId="131" priority="5">
      <formula>LEN(TRIM(O44))=0</formula>
    </cfRule>
  </conditionalFormatting>
  <conditionalFormatting sqref="Q46:Q50">
    <cfRule type="containsBlanks" dxfId="130" priority="4">
      <formula>LEN(TRIM(Q46))=0</formula>
    </cfRule>
  </conditionalFormatting>
  <conditionalFormatting sqref="R47:R48">
    <cfRule type="containsBlanks" dxfId="129" priority="3">
      <formula>LEN(TRIM(R47))=0</formula>
    </cfRule>
  </conditionalFormatting>
  <conditionalFormatting sqref="S48:S50 T49:T50">
    <cfRule type="containsBlanks" dxfId="128" priority="2">
      <formula>LEN(TRIM(S48))=0</formula>
    </cfRule>
  </conditionalFormatting>
  <conditionalFormatting sqref="R49:R50">
    <cfRule type="containsBlanks" dxfId="127" priority="1">
      <formula>LEN(TRIM(R49))=0</formula>
    </cfRule>
  </conditionalFormatting>
  <hyperlinks>
    <hyperlink ref="N7" location="'Encl 2 CSS Balance'!A59" display="Reallocated AB114" xr:uid="{6ED60F6D-A831-4DDC-B765-672F2EB95B7B}"/>
    <hyperlink ref="U7" location="'Encl 2 CSS Balance'!A60" display="Total Revenue" xr:uid="{B7A9865A-2046-4EDC-9A68-4F48D330DDF1}"/>
    <hyperlink ref="A56" location="'Encl 2 CSS Balance'!A61" display="Unapplied Expenditure" xr:uid="{1DB73673-B16A-46CB-AA8E-90721FD88420}"/>
  </hyperlinks>
  <printOptions gridLines="1"/>
  <pageMargins left="0.7" right="0.7" top="0.75" bottom="0.75" header="0.3" footer="0.3"/>
  <pageSetup scale="86" orientation="landscape" r:id="rId1"/>
  <headerFooter>
    <oddFooter>&amp;C&amp;A
&amp;P of &amp;N</oddFooter>
  </headerFooter>
  <rowBreaks count="2" manualBreakCount="2">
    <brk id="24" max="16383" man="1"/>
    <brk id="52" max="16383"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U58"/>
  <sheetViews>
    <sheetView zoomScale="85" zoomScaleNormal="85" zoomScaleSheetLayoutView="100" zoomScalePageLayoutView="70" workbookViewId="0">
      <pane xSplit="1" topLeftCell="B1" activePane="topRight" state="frozen"/>
      <selection activeCell="B4" sqref="B4"/>
      <selection pane="topRight" activeCell="S7" activeCellId="2" sqref="A1 L7 S7"/>
    </sheetView>
  </sheetViews>
  <sheetFormatPr defaultColWidth="0" defaultRowHeight="15" zeroHeight="1" x14ac:dyDescent="0.25"/>
  <cols>
    <col min="1" max="1" width="29.6640625" style="21" customWidth="1"/>
    <col min="2" max="14" width="21" style="21" customWidth="1"/>
    <col min="15" max="19" width="22.6640625" style="21" customWidth="1"/>
    <col min="20" max="20" width="9.33203125" style="21" hidden="1" customWidth="1"/>
    <col min="21" max="21" width="18.6640625" style="21" hidden="1" customWidth="1"/>
    <col min="22" max="16384" width="9.33203125" style="21" hidden="1"/>
  </cols>
  <sheetData>
    <row r="1" spans="1:21" x14ac:dyDescent="0.25">
      <c r="A1" s="20" t="s">
        <v>433</v>
      </c>
      <c r="B1" s="3"/>
      <c r="C1" s="3"/>
      <c r="D1" s="3"/>
      <c r="E1" s="3"/>
      <c r="F1" s="3"/>
      <c r="G1" s="3"/>
      <c r="H1" s="3"/>
      <c r="I1" s="3"/>
      <c r="J1" s="3"/>
      <c r="K1" s="3"/>
      <c r="L1" s="3"/>
      <c r="M1" s="3"/>
      <c r="N1" s="3"/>
      <c r="O1" s="3"/>
      <c r="P1" s="3"/>
      <c r="Q1" s="3"/>
      <c r="R1" s="3"/>
      <c r="S1" s="3"/>
      <c r="T1" s="3"/>
      <c r="U1" s="3"/>
    </row>
    <row r="2" spans="1:21" ht="21" x14ac:dyDescent="0.4">
      <c r="A2" s="23" t="s">
        <v>113</v>
      </c>
      <c r="B2" s="3"/>
      <c r="C2" s="31" t="s">
        <v>114</v>
      </c>
      <c r="D2" s="2"/>
      <c r="E2" s="2"/>
      <c r="F2" s="2"/>
      <c r="G2" s="3"/>
      <c r="H2" s="3"/>
      <c r="I2" s="3"/>
      <c r="J2" s="3"/>
      <c r="K2" s="3"/>
      <c r="L2" s="3"/>
      <c r="M2" s="3"/>
      <c r="N2" s="3"/>
      <c r="O2" s="3"/>
      <c r="P2" s="3"/>
      <c r="Q2" s="3"/>
      <c r="R2" s="3"/>
      <c r="S2" s="3"/>
      <c r="T2" s="3"/>
      <c r="U2" s="3"/>
    </row>
    <row r="3" spans="1:21" ht="21" x14ac:dyDescent="0.4">
      <c r="A3" s="3"/>
      <c r="B3" s="3"/>
      <c r="C3" s="31" t="s">
        <v>95</v>
      </c>
      <c r="D3" s="3"/>
      <c r="E3" s="3"/>
      <c r="F3" s="3"/>
      <c r="G3" s="3"/>
      <c r="H3" s="3"/>
      <c r="I3" s="3"/>
      <c r="J3" s="3"/>
      <c r="K3" s="3"/>
      <c r="L3" s="3"/>
      <c r="M3" s="3"/>
      <c r="N3" s="3"/>
      <c r="O3" s="3"/>
      <c r="P3" s="3"/>
      <c r="Q3" s="3"/>
      <c r="R3" s="3"/>
      <c r="S3" s="3"/>
      <c r="T3" s="3"/>
      <c r="U3" s="3"/>
    </row>
    <row r="4" spans="1:21" ht="21" x14ac:dyDescent="0.4">
      <c r="A4" s="3"/>
      <c r="B4" s="3"/>
      <c r="C4" s="31" t="str">
        <f>'Enclosure 1 (Large County)'!D3</f>
        <v>Tulare</v>
      </c>
      <c r="D4" s="3"/>
      <c r="E4" s="3"/>
      <c r="F4" s="3"/>
      <c r="G4" s="3"/>
      <c r="H4" s="3"/>
      <c r="I4" s="3"/>
      <c r="J4" s="3"/>
      <c r="K4" s="3"/>
      <c r="L4" s="3"/>
      <c r="M4" s="3"/>
      <c r="N4" s="3"/>
      <c r="O4" s="3"/>
      <c r="P4" s="3"/>
      <c r="Q4" s="3"/>
      <c r="R4" s="3"/>
      <c r="S4" s="3"/>
      <c r="T4" s="3"/>
      <c r="U4" s="3"/>
    </row>
    <row r="5" spans="1:21" ht="15.6" x14ac:dyDescent="0.3">
      <c r="A5" s="24">
        <f ca="1">'Enclosure 1 (Large County)'!B5</f>
        <v>45483</v>
      </c>
      <c r="B5" s="3"/>
      <c r="C5" s="18" t="str">
        <f>"("&amp;"Population Size: "&amp;INDEX(List_Size,MATCH('Encl 2 PEI Balance'!C4,List_County,0),)&amp;")"</f>
        <v>(Population Size: Large)</v>
      </c>
      <c r="D5" s="3"/>
      <c r="E5" s="3"/>
      <c r="F5" s="3"/>
      <c r="G5" s="3"/>
      <c r="H5" s="3"/>
      <c r="I5" s="3"/>
      <c r="J5" s="3"/>
      <c r="K5" s="3"/>
      <c r="L5" s="3"/>
      <c r="M5" s="3"/>
      <c r="N5" s="3"/>
      <c r="O5" s="3"/>
      <c r="P5" s="3"/>
      <c r="Q5" s="3"/>
      <c r="R5" s="3"/>
      <c r="S5" s="3"/>
      <c r="T5" s="3"/>
      <c r="U5" s="3"/>
    </row>
    <row r="6" spans="1:21" ht="30" customHeight="1" x14ac:dyDescent="0.4">
      <c r="A6" s="33" t="s">
        <v>284</v>
      </c>
      <c r="B6" s="3"/>
      <c r="C6" s="3"/>
      <c r="D6" s="3"/>
      <c r="E6" s="3"/>
      <c r="F6" s="3"/>
      <c r="G6" s="3"/>
      <c r="H6" s="3"/>
      <c r="I6" s="5"/>
      <c r="J6" s="3"/>
      <c r="K6" s="3"/>
      <c r="L6" s="3"/>
      <c r="M6" s="3"/>
      <c r="N6" s="3"/>
      <c r="O6" s="5"/>
      <c r="P6" s="5"/>
      <c r="Q6" s="5"/>
      <c r="R6" s="5"/>
      <c r="S6" s="3"/>
      <c r="T6" s="3"/>
      <c r="U6" s="3"/>
    </row>
    <row r="7" spans="1:21" s="46" customFormat="1" ht="15.6" x14ac:dyDescent="0.3">
      <c r="A7" s="103" t="s">
        <v>287</v>
      </c>
      <c r="B7" s="107" t="s">
        <v>10</v>
      </c>
      <c r="C7" s="107" t="s">
        <v>11</v>
      </c>
      <c r="D7" s="107" t="s">
        <v>12</v>
      </c>
      <c r="E7" s="107" t="s">
        <v>13</v>
      </c>
      <c r="F7" s="107" t="s">
        <v>14</v>
      </c>
      <c r="G7" s="107" t="s">
        <v>15</v>
      </c>
      <c r="H7" s="107" t="s">
        <v>16</v>
      </c>
      <c r="I7" s="107" t="s">
        <v>17</v>
      </c>
      <c r="J7" s="107" t="s">
        <v>0</v>
      </c>
      <c r="K7" s="107" t="s">
        <v>1</v>
      </c>
      <c r="L7" s="181" t="s">
        <v>14587</v>
      </c>
      <c r="M7" s="107" t="s">
        <v>2</v>
      </c>
      <c r="N7" s="107" t="s">
        <v>3</v>
      </c>
      <c r="O7" s="107" t="s">
        <v>4</v>
      </c>
      <c r="P7" s="107" t="s">
        <v>5</v>
      </c>
      <c r="Q7" s="105" t="s">
        <v>6</v>
      </c>
      <c r="R7" s="106" t="s">
        <v>7</v>
      </c>
      <c r="S7" s="182" t="s">
        <v>398</v>
      </c>
      <c r="T7" s="87"/>
      <c r="U7" s="87"/>
    </row>
    <row r="8" spans="1:21" x14ac:dyDescent="0.25">
      <c r="A8" s="34" t="s">
        <v>258</v>
      </c>
      <c r="B8" s="35">
        <f>INDEX('[1]0708 PEI'!$A$6:$AZ$64,MATCH($C$4,List_County,0),2)</f>
        <v>1322300</v>
      </c>
      <c r="C8" s="35">
        <f>INDEX('[1]0809 PEI'!$A$6:$AZ$64,MATCH($C$4,List_County,0),2)</f>
        <v>2777700</v>
      </c>
      <c r="D8" s="35">
        <f>INDEX('[1]0910 PEI'!$A$6:$AZ$64,MATCH($C$4,List_County,0),2)</f>
        <v>3952900</v>
      </c>
      <c r="E8" s="35">
        <f>INDEX('[1]1011 PEI'!$A$6:$AZ$64,MATCH($C$4,List_County,0),2)</f>
        <v>2614800</v>
      </c>
      <c r="F8" s="35">
        <f>INDEX('[1]1112 PEI'!$A$6:$AZ$64,MATCH($C$4,List_County,0),2)</f>
        <v>2250300</v>
      </c>
      <c r="G8" s="35">
        <f>INDEX('[1]1213 PEI'!$A$6:$AZ$64,MATCH($C$4,List_County,0),2)</f>
        <v>3347597.29</v>
      </c>
      <c r="H8" s="35">
        <f>INDEX('[1]1314 PEI'!$A$6:$AZ$64,MATCH($C$4,List_County,0),2)</f>
        <v>2826249.32</v>
      </c>
      <c r="I8" s="35">
        <f>INDEX('[1]1415 PEI'!$A$6:$AZ$64,MATCH($C$4,List_County,0),2)</f>
        <v>3937630.5</v>
      </c>
      <c r="J8" s="35">
        <f>INDEX('[1]1516 PEI'!$A$6:$AZ$64,MATCH($C$4,List_County,0),2)</f>
        <v>3268952.54</v>
      </c>
      <c r="K8" s="35">
        <f>INDEX('[1]1617 PEI'!$A$6:$AZ$64,MATCH($C$4,List_County,0),2)</f>
        <v>4259550.75</v>
      </c>
      <c r="L8" s="35">
        <f>INDEX('[1]AB 114 PEI'!$A$6:$AZ$64,MATCH($C$4,List_County,0),2)</f>
        <v>0</v>
      </c>
      <c r="M8" s="35">
        <f>INDEX('[1]1718 PEI'!$A$6:$AZ$64,MATCH($C$4,List_County,0),2)</f>
        <v>4622411.4800000004</v>
      </c>
      <c r="N8" s="35">
        <f>INDEX('[1]1819 PEI'!$A$6:$AZ$64,MATCH($C$4,List_County,0),2)</f>
        <v>4541455.34</v>
      </c>
      <c r="O8" s="35">
        <f>INDEX('[1]1920 PEI'!$A$6:$AZ$64,MATCH($C$4,List_County,0),2)</f>
        <v>4228959.96</v>
      </c>
      <c r="P8" s="47">
        <f>INDEX('[1]2021 PEI'!$A$6:$AZ$64,MATCH($C$4,List_County,0),2)</f>
        <v>6450164.7000000002</v>
      </c>
      <c r="Q8" s="47">
        <f>INDEX('[1]2122 PEI'!$A$6:$AZ$64,MATCH($C$4,List_County,0),2)</f>
        <v>7411436.9199999999</v>
      </c>
      <c r="R8" s="47">
        <f>INDEX('[1]2223 PEI'!$A$6:$AZ$64,MATCH($C$4,List_County,0),2)</f>
        <v>4865666.92</v>
      </c>
      <c r="S8" s="35">
        <f>SUM(B8:K8,M8:R8)</f>
        <v>62678075.720000006</v>
      </c>
      <c r="T8" s="3"/>
      <c r="U8" s="3"/>
    </row>
    <row r="9" spans="1:21" x14ac:dyDescent="0.25">
      <c r="A9" s="34" t="s">
        <v>289</v>
      </c>
      <c r="B9" s="35">
        <f>INDEX('[1]0708 PEI'!$A$6:$AZ$64,MATCH($C$4,List_County,0),5)</f>
        <v>6923</v>
      </c>
      <c r="C9" s="35">
        <f>INDEX('[1]0809 PEI'!$A$6:$AZ$64,MATCH($C$4,List_County,0),5)</f>
        <v>10635</v>
      </c>
      <c r="D9" s="35">
        <f>INDEX('[1]0910 PEI'!$A$6:$AZ$64,MATCH($C$4,List_County,0),5)</f>
        <v>118768</v>
      </c>
      <c r="E9" s="35">
        <f>INDEX('[1]1011 PEI'!$A$6:$AZ$64,MATCH($C$4,List_County,0),5)</f>
        <v>176159</v>
      </c>
      <c r="F9" s="35">
        <f>INDEX('[1]1112 PEI'!$A$6:$AZ$64,MATCH($C$4,List_County,0),5)</f>
        <v>115500</v>
      </c>
      <c r="G9" s="35">
        <f>INDEX('[1]1213 PEI'!$A$6:$AZ$64,MATCH($C$4,List_County,0),5)</f>
        <v>73000</v>
      </c>
      <c r="H9" s="35">
        <f>INDEX('[1]1314 PEI'!$A$6:$AZ$64,MATCH($C$4,List_County,0),5)</f>
        <v>58240</v>
      </c>
      <c r="I9" s="35">
        <f>INDEX('[1]1415 PEI'!$A$6:$AZ$64,MATCH($C$4,List_County,0),5)</f>
        <v>70428</v>
      </c>
      <c r="J9" s="35">
        <f>INDEX('[1]1516 PEI'!$A$6:$AZ$64,MATCH($C$4,List_County,0),5)</f>
        <v>72466</v>
      </c>
      <c r="K9" s="35">
        <f>INDEX('[1]1617 PEI'!$A$6:$AZ$64,MATCH($C$4,List_County,0),5)</f>
        <v>81665</v>
      </c>
      <c r="L9" s="35">
        <f>INDEX('[1]AB 114 PEI'!$A$6:$AZ$64,MATCH($C$4,List_County,0),5)</f>
        <v>0</v>
      </c>
      <c r="M9" s="35">
        <f>INDEX('[1]1718 PEI'!$A$6:$AZ$64,MATCH($C$4,List_County,0),5)</f>
        <v>100832</v>
      </c>
      <c r="N9" s="35">
        <f>INDEX('[1]1819 PEI'!$A$6:$AZ$64,MATCH($C$4,List_County,0),5)</f>
        <v>148574.76999999999</v>
      </c>
      <c r="O9" s="35">
        <f>INDEX('[1]1920 PEI'!$A$6:$AZ$64,MATCH($C$4,List_County,0),5)</f>
        <v>197703.65</v>
      </c>
      <c r="P9" s="47">
        <f>INDEX('[1]2021 PEI'!$A$6:$AZ$64,MATCH($C$4,List_County,0),5)</f>
        <v>140381.94</v>
      </c>
      <c r="Q9" s="47">
        <f>INDEX('[1]2122 PEI'!$A$6:$AZ$64,MATCH($C$4,List_County,0),5)</f>
        <v>118690.91</v>
      </c>
      <c r="R9" s="47">
        <f>INDEX('[1]2223 PEI'!$A$6:$AZ$64,MATCH($C$4,List_County,0),5)</f>
        <v>292235.96999999997</v>
      </c>
      <c r="S9" s="35">
        <f t="shared" ref="S9:S14" si="0">SUM(B9:K9,M9:R9)</f>
        <v>1782203.2399999998</v>
      </c>
      <c r="T9" s="3"/>
      <c r="U9" s="3"/>
    </row>
    <row r="10" spans="1:21" x14ac:dyDescent="0.25">
      <c r="A10" s="34" t="s">
        <v>290</v>
      </c>
      <c r="B10" s="35">
        <f>INDEX('[1]0708 PEI'!$A$6:$AZ$64,MATCH($C$4,List_County,0),4)</f>
        <v>0</v>
      </c>
      <c r="C10" s="35">
        <f>INDEX('[1]0809 PEI'!$A$6:$AZ$64,MATCH($C$4,List_County,0),4)</f>
        <v>0</v>
      </c>
      <c r="D10" s="35">
        <f>INDEX('[1]0910 PEI'!$A$6:$AZ$64,MATCH($C$4,List_County,0),4)</f>
        <v>0</v>
      </c>
      <c r="E10" s="35">
        <f>INDEX('[1]1011 PEI'!$A$6:$AZ$64,MATCH($C$4,List_County,0),4)</f>
        <v>0</v>
      </c>
      <c r="F10" s="35">
        <f>INDEX('[1]1112 PEI'!$A$6:$AZ$64,MATCH($C$4,List_County,0),4)</f>
        <v>0</v>
      </c>
      <c r="G10" s="35">
        <f>INDEX('[1]1213 PEI'!$A$6:$AZ$64,MATCH($C$4,List_County,0),4)</f>
        <v>0</v>
      </c>
      <c r="H10" s="35">
        <f>INDEX('[1]1314 PEI'!$A$6:$AZ$64,MATCH($C$4,List_County,0),4)</f>
        <v>0</v>
      </c>
      <c r="I10" s="35">
        <f>INDEX('[1]1415 PEI'!$A$6:$AZ$64,MATCH($C$4,List_County,0),4)</f>
        <v>0</v>
      </c>
      <c r="J10" s="35">
        <f>INDEX('[1]1516 PEI'!$A$6:$AZ$64,MATCH($C$4,List_County,0),4)</f>
        <v>0</v>
      </c>
      <c r="K10" s="35">
        <f>INDEX('[1]1617 PEI'!$A$6:$AZ$64,MATCH($C$4,List_County,0),4)</f>
        <v>0</v>
      </c>
      <c r="L10" s="35">
        <f>INDEX('[1]AB 114 PEI'!$A$6:$AZ$64,MATCH($C$4,List_County,0),4)</f>
        <v>0</v>
      </c>
      <c r="M10" s="35">
        <f>INDEX('[1]1718 PEI'!$A$6:$AZ$64,MATCH($C$4,List_County,0),4)</f>
        <v>0</v>
      </c>
      <c r="N10" s="35">
        <f>INDEX('[1]1819 PEI'!$A$6:$AZ$64,MATCH($C$4,List_County,0),4)</f>
        <v>0</v>
      </c>
      <c r="O10" s="35">
        <f>INDEX('[1]1920 PEI'!$A$6:$AZ$64,MATCH($C$4,List_County,0),4)</f>
        <v>33629.019999999997</v>
      </c>
      <c r="P10" s="47">
        <f>INDEX('[1]2021 PEI'!$A$6:$AZ$64,MATCH($C$4,List_County,0),4)</f>
        <v>0</v>
      </c>
      <c r="Q10" s="47">
        <f>INDEX('[1]2122 PEI'!$A$6:$AZ$64,MATCH($C$4,List_County,0),4)</f>
        <v>0</v>
      </c>
      <c r="R10" s="47">
        <f>INDEX('[1]2223 PEI'!$A$6:$AZ$64,MATCH($C$4,List_County,0),4)</f>
        <v>5224.97</v>
      </c>
      <c r="S10" s="35">
        <f t="shared" si="0"/>
        <v>38853.99</v>
      </c>
      <c r="T10" s="3"/>
      <c r="U10" s="3"/>
    </row>
    <row r="11" spans="1:21" x14ac:dyDescent="0.25">
      <c r="A11" s="34" t="s">
        <v>291</v>
      </c>
      <c r="B11" s="35">
        <f>INDEX('[1]0708 PEI'!$A$6:$AZ$64,MATCH($C$4,List_County,0),3)</f>
        <v>0</v>
      </c>
      <c r="C11" s="35">
        <f>INDEX('[1]0809 PEI'!$A$6:$AZ$64,MATCH($C$4,List_County,0),3)</f>
        <v>0</v>
      </c>
      <c r="D11" s="35">
        <f>INDEX('[1]0910 PEI'!$A$6:$AZ$64,MATCH($C$4,List_County,0),3)</f>
        <v>0</v>
      </c>
      <c r="E11" s="35">
        <f>INDEX('[1]1011 PEI'!$A$6:$AZ$64,MATCH($C$4,List_County,0),3)</f>
        <v>0</v>
      </c>
      <c r="F11" s="35">
        <f>INDEX('[1]1112 PEI'!$A$6:$AZ$64,MATCH($C$4,List_County,0),3)</f>
        <v>0</v>
      </c>
      <c r="G11" s="35">
        <f>INDEX('[1]1213 PEI'!$A$6:$AZ$64,MATCH($C$4,List_County,0),3)</f>
        <v>0</v>
      </c>
      <c r="H11" s="35">
        <f>INDEX('[1]1314 PEI'!$A$6:$AZ$64,MATCH($C$4,List_County,0),3)</f>
        <v>0</v>
      </c>
      <c r="I11" s="35">
        <f>INDEX('[1]1415 PEI'!$A$6:$AZ$64,MATCH($C$4,List_County,0),3)</f>
        <v>0</v>
      </c>
      <c r="J11" s="35">
        <f>INDEX('[1]1516 PEI'!$A$6:$AZ$64,MATCH($C$4,List_County,0),3)</f>
        <v>0</v>
      </c>
      <c r="K11" s="35">
        <f>INDEX('[1]1617 PEI'!$A$6:$AZ$64,MATCH($C$4,List_County,0),3)</f>
        <v>0</v>
      </c>
      <c r="L11" s="35">
        <f>INDEX('[1]AB 114 PEI'!$A$6:$AZ$64,MATCH($C$4,List_County,0),3)</f>
        <v>0</v>
      </c>
      <c r="M11" s="35">
        <f>INDEX('[1]1718 PEI'!$A$6:$AZ$64,MATCH($C$4,List_County,0),3)</f>
        <v>0</v>
      </c>
      <c r="N11" s="35">
        <f>INDEX('[1]1819 PEI'!$A$6:$AZ$64,MATCH($C$4,List_County,0),3)</f>
        <v>0</v>
      </c>
      <c r="O11" s="35">
        <f>INDEX('[1]1920 PEI'!$A$6:$AZ$64,MATCH($C$4,List_County,0),3)</f>
        <v>678074</v>
      </c>
      <c r="P11" s="47">
        <f>INDEX('[1]2021 PEI'!$A$6:$AZ$64,MATCH($C$4,List_County,0),3)</f>
        <v>0</v>
      </c>
      <c r="Q11" s="47">
        <f>INDEX('[1]2122 PEI'!$A$6:$AZ$64,MATCH($C$4,List_County,0),3)</f>
        <v>0</v>
      </c>
      <c r="R11" s="47">
        <f>INDEX('[1]2223 PEI'!$A$6:$AZ$64,MATCH($C$4,List_County,0),3)</f>
        <v>0</v>
      </c>
      <c r="S11" s="35">
        <f t="shared" si="0"/>
        <v>678074</v>
      </c>
      <c r="T11" s="3"/>
      <c r="U11" s="3"/>
    </row>
    <row r="12" spans="1:21" x14ac:dyDescent="0.25">
      <c r="A12" s="159" t="s">
        <v>14592</v>
      </c>
      <c r="B12" s="35">
        <f>INDEX('[1]0708 PEI'!$A$6:$AZ$64,MATCH($C$4,List_County,0),6)</f>
        <v>0</v>
      </c>
      <c r="C12" s="35">
        <f>INDEX('[1]0809 PEI'!$A$6:$AZ$64,MATCH($C$4,List_County,0),6)</f>
        <v>0</v>
      </c>
      <c r="D12" s="35">
        <f>INDEX('[1]0910 PEI'!$A$6:$AZ$64,MATCH($C$4,List_County,0),6)</f>
        <v>0</v>
      </c>
      <c r="E12" s="35">
        <f>INDEX('[1]1011 PEI'!$A$6:$AZ$64,MATCH($C$4,List_County,0),6)</f>
        <v>0</v>
      </c>
      <c r="F12" s="35">
        <f>INDEX('[1]1112 PEI'!$A$6:$AZ$64,MATCH($C$4,List_County,0),6)</f>
        <v>0</v>
      </c>
      <c r="G12" s="35">
        <f>INDEX('[1]1213 PEI'!$A$6:$AZ$64,MATCH($C$4,List_County,0),6)</f>
        <v>0</v>
      </c>
      <c r="H12" s="35">
        <f>INDEX('[1]1314 PEI'!$A$6:$AZ$64,MATCH($C$4,List_County,0),6)</f>
        <v>0</v>
      </c>
      <c r="I12" s="35">
        <f>INDEX('[1]1415 PEI'!$A$6:$AZ$64,MATCH($C$4,List_County,0),6)</f>
        <v>0</v>
      </c>
      <c r="J12" s="35">
        <f>INDEX('[1]1516 PEI'!$A$6:$AZ$64,MATCH($C$4,List_County,0),6)</f>
        <v>0</v>
      </c>
      <c r="K12" s="35">
        <f>INDEX('[1]1617 PEI'!$A$6:$AZ$64,MATCH($C$4,List_County,0),6)</f>
        <v>0</v>
      </c>
      <c r="L12" s="35">
        <f>INDEX('[1]AB 114 PEI'!$A$6:$AZ$64,MATCH($C$4,List_County,0),6)</f>
        <v>0</v>
      </c>
      <c r="M12" s="35">
        <f>INDEX('[1]1718 PEI'!$A$6:$AZ$64,MATCH($C$4,List_County,0),6)</f>
        <v>0</v>
      </c>
      <c r="N12" s="35">
        <f>INDEX('[1]1819 PEI'!$A$6:$AZ$64,MATCH($C$4,List_County,0),6)</f>
        <v>0</v>
      </c>
      <c r="O12" s="35">
        <f>INDEX('[1]1920 PEI'!$A$6:$AZ$64,MATCH($C$4,List_County,0),6)</f>
        <v>0</v>
      </c>
      <c r="P12" s="47">
        <f>INDEX('[1]2021 PEI'!$A$6:$AZ$64,MATCH($C$4,List_County,0),6)</f>
        <v>0</v>
      </c>
      <c r="Q12" s="47">
        <f>INDEX('[1]2122 PEI'!$A$6:$AZ$64,MATCH($C$4,List_County,0),6)</f>
        <v>0</v>
      </c>
      <c r="R12" s="47">
        <f>INDEX('[1]2223 PEI'!$A$6:$AZ$64,MATCH($C$4,List_County,0),6)</f>
        <v>0</v>
      </c>
      <c r="S12" s="35">
        <f t="shared" si="0"/>
        <v>0</v>
      </c>
      <c r="T12" s="3"/>
      <c r="U12" s="3"/>
    </row>
    <row r="13" spans="1:21" x14ac:dyDescent="0.25">
      <c r="A13" s="34" t="s">
        <v>275</v>
      </c>
      <c r="B13" s="35">
        <f>INDEX('[1]0708 PEI'!$A$6:$AZ$64,MATCH($C$4,List_County,0),8)</f>
        <v>0</v>
      </c>
      <c r="C13" s="35">
        <f>INDEX('[1]0809 PEI'!$A$6:$AZ$64,MATCH($C$4,List_County,0),8)</f>
        <v>0</v>
      </c>
      <c r="D13" s="35">
        <f>INDEX('[1]0910 PEI'!$A$6:$AZ$64,MATCH($C$4,List_County,0),8)</f>
        <v>0</v>
      </c>
      <c r="E13" s="35">
        <f>INDEX('[1]1011 PEI'!$A$6:$AZ$64,MATCH($C$4,List_County,0),8)</f>
        <v>0</v>
      </c>
      <c r="F13" s="35">
        <f>INDEX('[1]1112 PEI'!$A$6:$AZ$64,MATCH($C$4,List_County,0),8)</f>
        <v>0</v>
      </c>
      <c r="G13" s="35">
        <f>INDEX('[1]1213 PEI'!$A$6:$AZ$64,MATCH($C$4,List_County,0),8)</f>
        <v>0</v>
      </c>
      <c r="H13" s="35">
        <f>INDEX('[1]1314 PEI'!$A$6:$AZ$64,MATCH($C$4,List_County,0),8)</f>
        <v>0</v>
      </c>
      <c r="I13" s="35">
        <f>INDEX('[1]1415 PEI'!$A$6:$AZ$64,MATCH($C$4,List_County,0),8)</f>
        <v>0</v>
      </c>
      <c r="J13" s="35">
        <f>INDEX('[1]1516 PEI'!$A$6:$AZ$64,MATCH($C$4,List_County,0),8)</f>
        <v>0</v>
      </c>
      <c r="K13" s="35">
        <f>INDEX('[1]1617 PEI'!$A$6:$AZ$64,MATCH($C$4,List_County,0),8)</f>
        <v>0</v>
      </c>
      <c r="L13" s="35">
        <f>INDEX('[1]AB 114 PEI'!$A$6:$AZ$64,MATCH($C$4,List_County,0),8)</f>
        <v>0</v>
      </c>
      <c r="M13" s="35">
        <f>INDEX('[1]1718 PEI'!$A$6:$AZ$64,MATCH($C$4,List_County,0),8)</f>
        <v>0</v>
      </c>
      <c r="N13" s="35">
        <f>INDEX('[1]1819 PEI'!$A$6:$AZ$64,MATCH($C$4,List_County,0),8)</f>
        <v>344.62</v>
      </c>
      <c r="O13" s="35">
        <f>INDEX('[1]1920 PEI'!$A$6:$AZ$64,MATCH($C$4,List_County,0),8)</f>
        <v>0</v>
      </c>
      <c r="P13" s="47">
        <f>INDEX('[1]2021 PEI'!$A$6:$AZ$64,MATCH($C$4,List_County,0),8)</f>
        <v>-1.59</v>
      </c>
      <c r="Q13" s="47">
        <f>INDEX('[1]2122 PEI'!$A$6:$AZ$64,MATCH($C$4,List_County,0),8)</f>
        <v>0</v>
      </c>
      <c r="R13" s="47">
        <f>INDEX('[1]2223 PEI'!$A$6:$AZ$64,MATCH($C$4,List_County,0),8)</f>
        <v>0</v>
      </c>
      <c r="S13" s="35">
        <f t="shared" si="0"/>
        <v>343.03000000000003</v>
      </c>
      <c r="T13" s="3"/>
      <c r="U13" s="3"/>
    </row>
    <row r="14" spans="1:21" s="48" customFormat="1" ht="30" customHeight="1" thickBot="1" x14ac:dyDescent="0.35">
      <c r="A14" s="36" t="s">
        <v>282</v>
      </c>
      <c r="B14" s="37">
        <f>SUM(B8:B13)</f>
        <v>1329223</v>
      </c>
      <c r="C14" s="37">
        <f t="shared" ref="C14:P14" si="1">SUM(C8:C13)</f>
        <v>2788335</v>
      </c>
      <c r="D14" s="37">
        <f t="shared" si="1"/>
        <v>4071668</v>
      </c>
      <c r="E14" s="37">
        <f t="shared" si="1"/>
        <v>2790959</v>
      </c>
      <c r="F14" s="37">
        <f t="shared" si="1"/>
        <v>2365800</v>
      </c>
      <c r="G14" s="37">
        <f t="shared" si="1"/>
        <v>3420597.29</v>
      </c>
      <c r="H14" s="37">
        <f t="shared" si="1"/>
        <v>2884489.32</v>
      </c>
      <c r="I14" s="37">
        <f t="shared" si="1"/>
        <v>4008058.5</v>
      </c>
      <c r="J14" s="37">
        <f t="shared" si="1"/>
        <v>3341418.54</v>
      </c>
      <c r="K14" s="37">
        <f t="shared" si="1"/>
        <v>4341215.75</v>
      </c>
      <c r="L14" s="37">
        <f t="shared" si="1"/>
        <v>0</v>
      </c>
      <c r="M14" s="37">
        <f t="shared" si="1"/>
        <v>4723243.4800000004</v>
      </c>
      <c r="N14" s="37">
        <f t="shared" si="1"/>
        <v>4690374.7299999995</v>
      </c>
      <c r="O14" s="37">
        <f t="shared" si="1"/>
        <v>5138366.63</v>
      </c>
      <c r="P14" s="37">
        <f t="shared" si="1"/>
        <v>6590545.0500000007</v>
      </c>
      <c r="Q14" s="37">
        <f t="shared" ref="Q14:R14" si="2">SUM(Q8:Q13)</f>
        <v>7530127.8300000001</v>
      </c>
      <c r="R14" s="37">
        <f t="shared" si="2"/>
        <v>5163127.8599999994</v>
      </c>
      <c r="S14" s="37">
        <f t="shared" si="0"/>
        <v>65177549.979999989</v>
      </c>
      <c r="T14" s="88"/>
      <c r="U14" s="88"/>
    </row>
    <row r="15" spans="1:21" ht="15.6" thickTop="1" x14ac:dyDescent="0.25">
      <c r="A15" s="13"/>
      <c r="B15" s="10"/>
      <c r="C15" s="10"/>
      <c r="D15" s="10"/>
      <c r="E15" s="10"/>
      <c r="F15" s="10"/>
      <c r="G15" s="10"/>
      <c r="H15" s="10"/>
      <c r="I15" s="10"/>
      <c r="J15" s="10"/>
      <c r="K15" s="10"/>
      <c r="L15" s="10"/>
      <c r="M15" s="10"/>
      <c r="N15" s="10"/>
      <c r="O15" s="3"/>
      <c r="P15" s="3"/>
      <c r="Q15" s="3"/>
      <c r="R15" s="3"/>
      <c r="S15" s="3"/>
      <c r="T15" s="3"/>
      <c r="U15" s="3"/>
    </row>
    <row r="16" spans="1:21" ht="30" customHeight="1" x14ac:dyDescent="0.4">
      <c r="A16" s="33" t="s">
        <v>283</v>
      </c>
      <c r="B16" s="10"/>
      <c r="C16" s="10"/>
      <c r="D16" s="10"/>
      <c r="E16" s="10"/>
      <c r="F16" s="10"/>
      <c r="G16" s="10"/>
      <c r="H16" s="10"/>
      <c r="I16" s="10"/>
      <c r="J16" s="10"/>
      <c r="K16" s="10"/>
      <c r="L16" s="10"/>
      <c r="M16" s="10"/>
      <c r="N16" s="10"/>
      <c r="O16" s="3"/>
      <c r="P16" s="3"/>
      <c r="Q16" s="3"/>
      <c r="R16" s="3"/>
      <c r="S16" s="3"/>
      <c r="T16" s="3"/>
      <c r="U16" s="3"/>
    </row>
    <row r="17" spans="1:21" ht="30" customHeight="1" x14ac:dyDescent="0.25">
      <c r="A17" s="103" t="s">
        <v>288</v>
      </c>
      <c r="B17" s="107" t="s">
        <v>10</v>
      </c>
      <c r="C17" s="107" t="s">
        <v>11</v>
      </c>
      <c r="D17" s="107" t="s">
        <v>12</v>
      </c>
      <c r="E17" s="107" t="s">
        <v>13</v>
      </c>
      <c r="F17" s="107" t="s">
        <v>14</v>
      </c>
      <c r="G17" s="107" t="s">
        <v>15</v>
      </c>
      <c r="H17" s="107" t="s">
        <v>16</v>
      </c>
      <c r="I17" s="107" t="s">
        <v>17</v>
      </c>
      <c r="J17" s="107" t="s">
        <v>0</v>
      </c>
      <c r="K17" s="107" t="s">
        <v>1</v>
      </c>
      <c r="L17" s="107" t="s">
        <v>295</v>
      </c>
      <c r="M17" s="107" t="s">
        <v>2</v>
      </c>
      <c r="N17" s="107" t="s">
        <v>3</v>
      </c>
      <c r="O17" s="107" t="s">
        <v>4</v>
      </c>
      <c r="P17" s="107" t="s">
        <v>5</v>
      </c>
      <c r="Q17" s="105" t="s">
        <v>6</v>
      </c>
      <c r="R17" s="106" t="s">
        <v>7</v>
      </c>
      <c r="S17" s="107" t="s">
        <v>399</v>
      </c>
      <c r="T17" s="3"/>
      <c r="U17" s="3"/>
    </row>
    <row r="18" spans="1:21" x14ac:dyDescent="0.25">
      <c r="A18" s="34" t="s">
        <v>302</v>
      </c>
      <c r="B18" s="35">
        <f>INDEX('[1]0708 PEI'!$A$6:$AZ$64,MATCH($C$4,List_County,0),11)</f>
        <v>0</v>
      </c>
      <c r="C18" s="35">
        <f>INDEX('[1]0809 PEI'!$A$6:$AZ$64,MATCH($C$4,List_County,0),11)</f>
        <v>158114</v>
      </c>
      <c r="D18" s="35">
        <f>INDEX('[1]0910 PEI'!$A$6:$AZ$64,MATCH($C$4,List_County,0),11)</f>
        <v>1580815</v>
      </c>
      <c r="E18" s="35">
        <f>INDEX('[1]1011 PEI'!$A$6:$AZ$64,MATCH($C$4,List_County,0),11)</f>
        <v>2823719</v>
      </c>
      <c r="F18" s="35">
        <f>INDEX('[1]1112 PEI'!$A$6:$AZ$64,MATCH($C$4,List_County,0),11)</f>
        <v>4009298</v>
      </c>
      <c r="G18" s="35">
        <f>INDEX('[1]1213 PEI'!$A$6:$AZ$64,MATCH($C$4,List_County,0),11)</f>
        <v>3834058</v>
      </c>
      <c r="H18" s="35">
        <f>INDEX('[1]1314 PEI'!$A$6:$AZ$64,MATCH($C$4,List_County,0),11)</f>
        <v>3379297</v>
      </c>
      <c r="I18" s="35">
        <f>INDEX('[1]1415 PEI'!$A$6:$AZ$64,MATCH($C$4,List_County,0),11)</f>
        <v>3487222</v>
      </c>
      <c r="J18" s="35">
        <f>INDEX('[1]1516 PEI'!$A$6:$AZ$64,MATCH($C$4,List_County,0),11)</f>
        <v>3908346</v>
      </c>
      <c r="K18" s="35">
        <f>INDEX('[1]1617 PEI'!$A$6:$AZ$64,MATCH($C$4,List_County,0),11)</f>
        <v>4040978</v>
      </c>
      <c r="L18" s="119"/>
      <c r="M18" s="35">
        <f>INDEX('[1]1718 PEI'!$A$6:$AZ$64,MATCH($C$4,List_County,0),11)</f>
        <v>3947640</v>
      </c>
      <c r="N18" s="35">
        <f>INDEX('[1]1819 PEI'!$A$6:$AZ$64,MATCH($C$4,List_County,0),11)</f>
        <v>4277233.84</v>
      </c>
      <c r="O18" s="35">
        <f>INDEX('[1]1920 PEI'!$A$6:$AZ$64,MATCH($C$4,List_County,0),11)</f>
        <v>4580182.9400000004</v>
      </c>
      <c r="P18" s="35">
        <f>INDEX('[1]2021 PEI'!$A$6:$AZ$64,MATCH($C$4,List_County,0),11)</f>
        <v>3631801.17</v>
      </c>
      <c r="Q18" s="35">
        <f>INDEX('[1]2122 PEI'!$A$6:$AZ$64,MATCH($C$4,List_County,0),11)</f>
        <v>3858658.69</v>
      </c>
      <c r="R18" s="35">
        <f>INDEX('[1]2223 PEI'!$A$6:$AZ$64,MATCH($C$4,List_County,0),11)</f>
        <v>5866505.7199999997</v>
      </c>
      <c r="S18" s="35">
        <f>SUM(B18:K18,M18:R18)</f>
        <v>53383869.359999999</v>
      </c>
      <c r="T18" s="3"/>
      <c r="U18" s="3"/>
    </row>
    <row r="19" spans="1:21" x14ac:dyDescent="0.25">
      <c r="A19" s="34" t="s">
        <v>276</v>
      </c>
      <c r="B19" s="35">
        <f>INDEX('[1]0708 PEI'!$A$6:$AZ$64,MATCH($C$4,List_County,0),12)</f>
        <v>0</v>
      </c>
      <c r="C19" s="35">
        <f>INDEX('[1]0809 PEI'!$A$6:$AZ$64,MATCH($C$4,List_County,0),12)</f>
        <v>0</v>
      </c>
      <c r="D19" s="35">
        <f>INDEX('[1]0910 PEI'!$A$6:$AZ$64,MATCH($C$4,List_County,0),12)</f>
        <v>0</v>
      </c>
      <c r="E19" s="35">
        <f>INDEX('[1]1011 PEI'!$A$6:$AZ$64,MATCH($C$4,List_County,0),12)</f>
        <v>-599650</v>
      </c>
      <c r="F19" s="35">
        <f>INDEX('[1]1112 PEI'!$A$6:$AZ$64,MATCH($C$4,List_County,0),12)</f>
        <v>-500000</v>
      </c>
      <c r="G19" s="35">
        <f>INDEX('[1]1213 PEI'!$A$6:$AZ$64,MATCH($C$4,List_County,0),12)</f>
        <v>-75333</v>
      </c>
      <c r="H19" s="35">
        <f>INDEX('[1]1314 PEI'!$A$6:$AZ$64,MATCH($C$4,List_County,0),12)</f>
        <v>-8246</v>
      </c>
      <c r="I19" s="35">
        <f>INDEX('[1]1415 PEI'!$A$6:$AZ$64,MATCH($C$4,List_County,0),12)</f>
        <v>675024</v>
      </c>
      <c r="J19" s="35">
        <f>INDEX('[1]1516 PEI'!$A$6:$AZ$64,MATCH($C$4,List_County,0),12)</f>
        <v>0</v>
      </c>
      <c r="K19" s="35">
        <f>INDEX('[1]1617 PEI'!$A$6:$AZ$64,MATCH($C$4,List_County,0),12)</f>
        <v>0</v>
      </c>
      <c r="L19" s="119"/>
      <c r="M19" s="35">
        <f>INDEX('[1]1718 PEI'!$A$6:$AZ$64,MATCH($C$4,List_County,0),12)</f>
        <v>0</v>
      </c>
      <c r="N19" s="35">
        <f>INDEX('[1]1819 PEI'!$A$6:$AZ$64,MATCH($C$4,List_County,0),12)</f>
        <v>-5966.01</v>
      </c>
      <c r="O19" s="35">
        <f>INDEX('[1]1920 PEI'!$A$6:$AZ$64,MATCH($C$4,List_County,0),12)</f>
        <v>0</v>
      </c>
      <c r="P19" s="35">
        <f>INDEX('[1]2021 PEI'!$A$6:$AZ$64,MATCH($C$4,List_County,0),12)</f>
        <v>20073.689999999999</v>
      </c>
      <c r="Q19" s="35">
        <f>INDEX('[1]2122 PEI'!$A$6:$AZ$64,MATCH($C$4,List_County,0),12)</f>
        <v>86470.14</v>
      </c>
      <c r="R19" s="35">
        <f>INDEX('[1]2223 PEI'!$A$6:$AZ$64,MATCH($C$4,List_County,0),12)</f>
        <v>0</v>
      </c>
      <c r="S19" s="35">
        <f t="shared" ref="S19:S21" si="3">SUM(B19:K19,M19:R19)</f>
        <v>-407627.18</v>
      </c>
      <c r="T19" s="3"/>
      <c r="U19" s="3"/>
    </row>
    <row r="20" spans="1:21" x14ac:dyDescent="0.25">
      <c r="A20" s="34" t="s">
        <v>260</v>
      </c>
      <c r="B20" s="35">
        <f>INDEX('[1]0708 PEI'!$A$6:$AZ$64,MATCH($C$4,List_County,0),19)</f>
        <v>747775</v>
      </c>
      <c r="C20" s="35">
        <f>INDEX('[1]0809 PEI'!$A$6:$AZ$64,MATCH($C$4,List_County,0),19)</f>
        <v>0</v>
      </c>
      <c r="D20" s="35">
        <f>INDEX('[1]0910 PEI'!$A$6:$AZ$64,MATCH($C$4,List_County,0),19)</f>
        <v>0</v>
      </c>
      <c r="E20" s="35">
        <f>INDEX('[1]1011 PEI'!$A$6:$AZ$64,MATCH($C$4,List_County,0),19)</f>
        <v>0</v>
      </c>
      <c r="F20" s="35">
        <f>INDEX('[1]1112 PEI'!$A$6:$AZ$64,MATCH($C$4,List_County,0),19)</f>
        <v>0</v>
      </c>
      <c r="G20" s="35">
        <f>INDEX('[1]1213 PEI'!$A$6:$AZ$64,MATCH($C$4,List_County,0),19)</f>
        <v>0</v>
      </c>
      <c r="H20" s="35">
        <f>INDEX('[1]1314 PEI'!$A$6:$AZ$64,MATCH($C$4,List_County,0),19)</f>
        <v>0</v>
      </c>
      <c r="I20" s="35">
        <f>INDEX('[1]1415 PEI'!$A$6:$AZ$64,MATCH($C$4,List_County,0),19)</f>
        <v>0</v>
      </c>
      <c r="J20" s="35">
        <f>INDEX('[1]1516 PEI'!$A$6:$AZ$64,MATCH($C$4,List_County,0),19)</f>
        <v>0</v>
      </c>
      <c r="K20" s="35">
        <f>INDEX('[1]1617 PEI'!$A$6:$AZ$64,MATCH($C$4,List_County,0),19)</f>
        <v>0</v>
      </c>
      <c r="L20" s="119"/>
      <c r="M20" s="35">
        <f>INDEX('[1]1718 PEI'!$A$6:$AZ$64,MATCH($C$4,List_County,0),19)</f>
        <v>0</v>
      </c>
      <c r="N20" s="35">
        <f>INDEX('[1]1819 PEI'!$A$6:$AZ$64,MATCH($C$4,List_County,0),19)</f>
        <v>0</v>
      </c>
      <c r="O20" s="35">
        <f>INDEX('[1]1920 PEI'!$A$6:$AZ$64,MATCH($C$4,List_County,0),19)</f>
        <v>0</v>
      </c>
      <c r="P20" s="35">
        <f>INDEX('[1]2021 PEI'!$A$6:$AZ$64,MATCH($C$4,List_County,0),19)</f>
        <v>0</v>
      </c>
      <c r="Q20" s="35">
        <f>INDEX('[1]2122 PEI'!$A$6:$AZ$64,MATCH($C$4,List_County,0),19)</f>
        <v>0</v>
      </c>
      <c r="R20" s="35">
        <f>INDEX('[1]2223 PEI'!$A$6:$AZ$64,MATCH($C$4,List_County,0),19)</f>
        <v>0</v>
      </c>
      <c r="S20" s="35">
        <f t="shared" si="3"/>
        <v>747775</v>
      </c>
      <c r="T20" s="3"/>
      <c r="U20" s="3"/>
    </row>
    <row r="21" spans="1:21" s="48" customFormat="1" ht="30" customHeight="1" thickBot="1" x14ac:dyDescent="0.35">
      <c r="A21" s="36" t="s">
        <v>277</v>
      </c>
      <c r="B21" s="37">
        <f>SUM(B18:B20)</f>
        <v>747775</v>
      </c>
      <c r="C21" s="37">
        <f t="shared" ref="C21:P21" si="4">SUM(C18:C20)</f>
        <v>158114</v>
      </c>
      <c r="D21" s="37">
        <f t="shared" si="4"/>
        <v>1580815</v>
      </c>
      <c r="E21" s="37">
        <f t="shared" si="4"/>
        <v>2224069</v>
      </c>
      <c r="F21" s="37">
        <f t="shared" si="4"/>
        <v>3509298</v>
      </c>
      <c r="G21" s="37">
        <f t="shared" si="4"/>
        <v>3758725</v>
      </c>
      <c r="H21" s="37">
        <f t="shared" si="4"/>
        <v>3371051</v>
      </c>
      <c r="I21" s="37">
        <f t="shared" si="4"/>
        <v>4162246</v>
      </c>
      <c r="J21" s="37">
        <f t="shared" si="4"/>
        <v>3908346</v>
      </c>
      <c r="K21" s="37">
        <f t="shared" si="4"/>
        <v>4040978</v>
      </c>
      <c r="L21" s="110"/>
      <c r="M21" s="37">
        <f t="shared" si="4"/>
        <v>3947640</v>
      </c>
      <c r="N21" s="37">
        <f t="shared" si="4"/>
        <v>4271267.83</v>
      </c>
      <c r="O21" s="37">
        <f t="shared" si="4"/>
        <v>4580182.9400000004</v>
      </c>
      <c r="P21" s="37">
        <f t="shared" si="4"/>
        <v>3651874.86</v>
      </c>
      <c r="Q21" s="37">
        <f t="shared" ref="Q21" si="5">SUM(Q18:Q20)</f>
        <v>3945128.83</v>
      </c>
      <c r="R21" s="37">
        <f t="shared" ref="R21" si="6">SUM(R18:R20)</f>
        <v>5866505.7199999997</v>
      </c>
      <c r="S21" s="37">
        <f t="shared" si="3"/>
        <v>53724017.179999992</v>
      </c>
      <c r="T21" s="88"/>
      <c r="U21" s="89"/>
    </row>
    <row r="22" spans="1:21" ht="15.6" thickTop="1" x14ac:dyDescent="0.25">
      <c r="A22" s="11"/>
      <c r="B22" s="10"/>
      <c r="C22" s="10"/>
      <c r="D22" s="10"/>
      <c r="E22" s="10"/>
      <c r="F22" s="10"/>
      <c r="G22" s="10"/>
      <c r="H22" s="10"/>
      <c r="I22" s="10"/>
      <c r="J22" s="10"/>
      <c r="K22" s="10"/>
      <c r="L22" s="10"/>
      <c r="M22" s="10"/>
      <c r="N22" s="10"/>
      <c r="O22" s="10"/>
      <c r="P22" s="10"/>
      <c r="Q22" s="10"/>
      <c r="R22" s="10"/>
      <c r="S22" s="3"/>
      <c r="T22" s="3"/>
      <c r="U22" s="3"/>
    </row>
    <row r="23" spans="1:21" ht="30" customHeight="1" x14ac:dyDescent="0.4">
      <c r="A23" s="33" t="s">
        <v>285</v>
      </c>
      <c r="B23" s="10"/>
      <c r="C23" s="10"/>
      <c r="D23" s="10"/>
      <c r="E23" s="10"/>
      <c r="F23" s="10"/>
      <c r="G23" s="10"/>
      <c r="H23" s="10"/>
      <c r="I23" s="10"/>
      <c r="J23" s="10"/>
      <c r="K23" s="10"/>
      <c r="L23" s="10"/>
      <c r="M23" s="10"/>
      <c r="N23" s="10"/>
      <c r="O23" s="10"/>
      <c r="P23" s="10"/>
      <c r="Q23" s="10"/>
      <c r="R23" s="10"/>
      <c r="S23" s="3"/>
      <c r="T23" s="3"/>
      <c r="U23" s="3"/>
    </row>
    <row r="24" spans="1:21" ht="31.2" x14ac:dyDescent="0.25">
      <c r="A24" s="103" t="s">
        <v>23</v>
      </c>
      <c r="B24" s="107" t="s">
        <v>10</v>
      </c>
      <c r="C24" s="107" t="s">
        <v>11</v>
      </c>
      <c r="D24" s="107" t="s">
        <v>12</v>
      </c>
      <c r="E24" s="107" t="s">
        <v>13</v>
      </c>
      <c r="F24" s="107" t="s">
        <v>14</v>
      </c>
      <c r="G24" s="107" t="s">
        <v>15</v>
      </c>
      <c r="H24" s="107" t="s">
        <v>16</v>
      </c>
      <c r="I24" s="107" t="s">
        <v>17</v>
      </c>
      <c r="J24" s="107" t="s">
        <v>0</v>
      </c>
      <c r="K24" s="107" t="s">
        <v>1</v>
      </c>
      <c r="L24" s="107" t="s">
        <v>92</v>
      </c>
      <c r="M24" s="107" t="s">
        <v>2</v>
      </c>
      <c r="N24" s="107" t="s">
        <v>3</v>
      </c>
      <c r="O24" s="107" t="s">
        <v>4</v>
      </c>
      <c r="P24" s="107" t="s">
        <v>5</v>
      </c>
      <c r="Q24" s="105" t="s">
        <v>6</v>
      </c>
      <c r="R24" s="106" t="s">
        <v>7</v>
      </c>
      <c r="S24" s="120"/>
      <c r="T24" s="3"/>
      <c r="U24" s="3"/>
    </row>
    <row r="25" spans="1:21" s="48" customFormat="1" ht="31.5" customHeight="1" thickBot="1" x14ac:dyDescent="0.35">
      <c r="A25" s="36" t="s">
        <v>397</v>
      </c>
      <c r="B25" s="37">
        <f t="shared" ref="B25:R25" si="7">B14</f>
        <v>1329223</v>
      </c>
      <c r="C25" s="37">
        <f t="shared" si="7"/>
        <v>2788335</v>
      </c>
      <c r="D25" s="37">
        <f t="shared" si="7"/>
        <v>4071668</v>
      </c>
      <c r="E25" s="37">
        <f t="shared" si="7"/>
        <v>2790959</v>
      </c>
      <c r="F25" s="37">
        <f t="shared" si="7"/>
        <v>2365800</v>
      </c>
      <c r="G25" s="37">
        <f t="shared" si="7"/>
        <v>3420597.29</v>
      </c>
      <c r="H25" s="37">
        <f t="shared" si="7"/>
        <v>2884489.32</v>
      </c>
      <c r="I25" s="37">
        <f t="shared" si="7"/>
        <v>4008058.5</v>
      </c>
      <c r="J25" s="37">
        <f t="shared" si="7"/>
        <v>3341418.54</v>
      </c>
      <c r="K25" s="37">
        <f t="shared" si="7"/>
        <v>4341215.75</v>
      </c>
      <c r="L25" s="37">
        <f t="shared" si="7"/>
        <v>0</v>
      </c>
      <c r="M25" s="37">
        <f t="shared" si="7"/>
        <v>4723243.4800000004</v>
      </c>
      <c r="N25" s="37">
        <f t="shared" si="7"/>
        <v>4690374.7299999995</v>
      </c>
      <c r="O25" s="37">
        <f t="shared" si="7"/>
        <v>5138366.63</v>
      </c>
      <c r="P25" s="37">
        <f t="shared" si="7"/>
        <v>6590545.0500000007</v>
      </c>
      <c r="Q25" s="37">
        <f t="shared" si="7"/>
        <v>7530127.8300000001</v>
      </c>
      <c r="R25" s="37">
        <f t="shared" si="7"/>
        <v>5163127.8599999994</v>
      </c>
      <c r="S25" s="110"/>
      <c r="T25" s="88"/>
      <c r="U25" s="89"/>
    </row>
    <row r="26" spans="1:21" s="48" customFormat="1" ht="31.5" customHeight="1" thickTop="1" x14ac:dyDescent="0.3">
      <c r="A26" s="114" t="s">
        <v>14404</v>
      </c>
      <c r="B26" s="115"/>
      <c r="C26" s="115"/>
      <c r="D26" s="115"/>
      <c r="E26" s="115"/>
      <c r="F26" s="115"/>
      <c r="G26" s="115"/>
      <c r="H26" s="115"/>
      <c r="I26" s="115"/>
      <c r="J26" s="115"/>
      <c r="K26" s="115"/>
      <c r="L26" s="115"/>
      <c r="M26" s="115"/>
      <c r="N26" s="115"/>
      <c r="O26" s="115"/>
      <c r="P26" s="116"/>
      <c r="Q26" s="116"/>
      <c r="R26" s="116"/>
      <c r="S26" s="114" t="s">
        <v>14405</v>
      </c>
      <c r="T26" s="88"/>
      <c r="U26" s="89"/>
    </row>
    <row r="27" spans="1:21" x14ac:dyDescent="0.25">
      <c r="A27" s="39" t="s">
        <v>10</v>
      </c>
      <c r="B27" s="40">
        <f>INDEX('[1]0708 PEI'!$A$6:$AZ$64,MATCH($C$4,List_County,0),16)+INDEX('[1]0708 PEI'!$A$6:$AZ$64,MATCH($C$4,List_County,0),22)</f>
        <v>747775</v>
      </c>
      <c r="C27" s="85"/>
      <c r="D27" s="85"/>
      <c r="E27" s="85"/>
      <c r="F27" s="85"/>
      <c r="G27" s="85"/>
      <c r="H27" s="85"/>
      <c r="I27" s="85"/>
      <c r="J27" s="85"/>
      <c r="K27" s="85"/>
      <c r="L27" s="85"/>
      <c r="M27" s="85"/>
      <c r="N27" s="85"/>
      <c r="O27" s="85"/>
      <c r="P27" s="91"/>
      <c r="Q27" s="91"/>
      <c r="R27" s="91"/>
      <c r="S27" s="49">
        <f>SUM(B27:R27)</f>
        <v>747775</v>
      </c>
      <c r="T27" s="3"/>
      <c r="U27" s="3"/>
    </row>
    <row r="28" spans="1:21" x14ac:dyDescent="0.25">
      <c r="A28" s="39" t="s">
        <v>11</v>
      </c>
      <c r="B28" s="40">
        <f>INDEX('[1]0708 PEI'!$A$6:$AZ$64,MATCH($C$4,List_County,0),30)+INDEX('[1]0708 PEI'!$A$6:$AZ$64,MATCH($C$4,List_County,0),36)</f>
        <v>158114</v>
      </c>
      <c r="C28" s="40">
        <f>INDEX('[1]0809 PEI'!$A$6:$AZ$64,MATCH($C$4,List_County,0),16)+INDEX('[1]0809 PEI'!$A$6:$AZ$64,MATCH($C$4,List_County,0),22)</f>
        <v>0</v>
      </c>
      <c r="D28" s="85"/>
      <c r="E28" s="85"/>
      <c r="F28" s="85"/>
      <c r="G28" s="85"/>
      <c r="H28" s="85"/>
      <c r="I28" s="85"/>
      <c r="J28" s="85"/>
      <c r="K28" s="85"/>
      <c r="L28" s="85"/>
      <c r="M28" s="85"/>
      <c r="N28" s="85"/>
      <c r="O28" s="85"/>
      <c r="P28" s="91"/>
      <c r="Q28" s="91"/>
      <c r="R28" s="91"/>
      <c r="S28" s="49">
        <f t="shared" ref="S28:S46" si="8">SUM(B28:R28)</f>
        <v>158114</v>
      </c>
      <c r="T28" s="3"/>
      <c r="U28" s="3"/>
    </row>
    <row r="29" spans="1:21" x14ac:dyDescent="0.25">
      <c r="A29" s="39" t="s">
        <v>12</v>
      </c>
      <c r="B29" s="40">
        <f>INDEX('[1]0708 PEI'!$A$6:$AZ$64,MATCH($C$4,List_County,0),44)+INDEX('[1]0708 PEI'!$A$6:$AZ$64,MATCH($C$4,List_County,0),50)</f>
        <v>423334</v>
      </c>
      <c r="C29" s="40">
        <f>INDEX('[1]0809 PEI'!$A$6:$AZ$64,MATCH($C$4,List_County,0),30)+INDEX('[1]0809 PEI'!$A$6:$AZ$64,MATCH($C$4,List_County,0),36)</f>
        <v>1157481</v>
      </c>
      <c r="D29" s="40">
        <f>INDEX('[1]0910 PEI'!$A$6:$AZ$64,MATCH($C$4,List_County,0),16)+INDEX('[1]0910 PEI'!$A$6:$AZ$64,MATCH($C$4,List_County,0),22)</f>
        <v>0</v>
      </c>
      <c r="E29" s="85"/>
      <c r="F29" s="85"/>
      <c r="G29" s="85"/>
      <c r="H29" s="85"/>
      <c r="I29" s="85"/>
      <c r="J29" s="85"/>
      <c r="K29" s="85"/>
      <c r="L29" s="85"/>
      <c r="M29" s="85"/>
      <c r="N29" s="85"/>
      <c r="O29" s="85"/>
      <c r="P29" s="91"/>
      <c r="Q29" s="91"/>
      <c r="R29" s="91"/>
      <c r="S29" s="49">
        <f t="shared" si="8"/>
        <v>1580815</v>
      </c>
      <c r="T29" s="3"/>
      <c r="U29" s="3"/>
    </row>
    <row r="30" spans="1:21" x14ac:dyDescent="0.25">
      <c r="A30" s="39" t="s">
        <v>13</v>
      </c>
      <c r="B30" s="85"/>
      <c r="C30" s="40">
        <f>INDEX('[1]0809 PEI'!$A$6:$AZ$64,MATCH($C$4,List_County,0),44)+INDEX('[1]0809 PEI'!$A$6:$AZ$64,MATCH($C$4,List_County,0),50)</f>
        <v>1630854</v>
      </c>
      <c r="D30" s="40">
        <f>INDEX('[1]0910 PEI'!$A$6:$AZ$64,MATCH($C$4,List_County,0),30)+INDEX('[1]0910 PEI'!$A$6:$AZ$64,MATCH($C$4,List_County,0),36)</f>
        <v>593215</v>
      </c>
      <c r="E30" s="40">
        <f>INDEX('[1]1011 PEI'!$A$6:$AZ$64,MATCH($C$4,List_County,0),16)+INDEX('[1]1011 PEI'!$A$6:$AZ$64,MATCH($C$4,List_County,0),22)</f>
        <v>0</v>
      </c>
      <c r="F30" s="85"/>
      <c r="G30" s="85"/>
      <c r="H30" s="85"/>
      <c r="I30" s="85"/>
      <c r="J30" s="85"/>
      <c r="K30" s="85"/>
      <c r="L30" s="85"/>
      <c r="M30" s="85"/>
      <c r="N30" s="85"/>
      <c r="O30" s="85"/>
      <c r="P30" s="91"/>
      <c r="Q30" s="91"/>
      <c r="R30" s="91"/>
      <c r="S30" s="49">
        <f t="shared" si="8"/>
        <v>2224069</v>
      </c>
      <c r="T30" s="3"/>
      <c r="U30" s="3"/>
    </row>
    <row r="31" spans="1:21" x14ac:dyDescent="0.25">
      <c r="A31" s="39" t="s">
        <v>14</v>
      </c>
      <c r="B31" s="85"/>
      <c r="C31" s="85"/>
      <c r="D31" s="40">
        <f>INDEX('[1]0910 PEI'!$A$6:$AZ$64,MATCH($C$4,List_County,0),44)+INDEX('[1]0910 PEI'!$A$6:$AZ$64,MATCH($C$4,List_County,0),50)</f>
        <v>3478453</v>
      </c>
      <c r="E31" s="40">
        <f>INDEX('[1]1011 PEI'!$A$6:$AZ$64,MATCH($C$4,List_County,0),30)+INDEX('[1]1011 PEI'!$A$6:$AZ$64,MATCH($C$4,List_County,0),36)</f>
        <v>30845</v>
      </c>
      <c r="F31" s="40">
        <f>INDEX('[1]1112 PEI'!$A$6:$AZ$64,MATCH($C$4,List_County,0),16)+INDEX('[1]1112 PEI'!$A$6:$AZ$64,MATCH($C$4,List_County,0),22)</f>
        <v>0</v>
      </c>
      <c r="G31" s="85"/>
      <c r="H31" s="85"/>
      <c r="I31" s="85"/>
      <c r="J31" s="85"/>
      <c r="K31" s="85"/>
      <c r="L31" s="85"/>
      <c r="M31" s="85"/>
      <c r="N31" s="85"/>
      <c r="O31" s="85"/>
      <c r="P31" s="91"/>
      <c r="Q31" s="91"/>
      <c r="R31" s="91"/>
      <c r="S31" s="49">
        <f t="shared" si="8"/>
        <v>3509298</v>
      </c>
      <c r="T31" s="3"/>
      <c r="U31" s="3"/>
    </row>
    <row r="32" spans="1:21" x14ac:dyDescent="0.25">
      <c r="A32" s="39" t="s">
        <v>15</v>
      </c>
      <c r="B32" s="85"/>
      <c r="C32" s="85"/>
      <c r="D32" s="85"/>
      <c r="E32" s="40">
        <f>INDEX('[1]1011 PEI'!$A$6:$AZ$64,MATCH($C$4,List_County,0),44)+INDEX('[1]1011 PEI'!$A$6:$AZ$64,MATCH($C$4,List_County,0),50)</f>
        <v>2760114</v>
      </c>
      <c r="F32" s="40">
        <f>INDEX('[1]1112 PEI'!$A$6:$AZ$64,MATCH($C$4,List_County,0),30)+INDEX('[1]1112 PEI'!$A$6:$AZ$64,MATCH($C$4,List_County,0),36)</f>
        <v>998611</v>
      </c>
      <c r="G32" s="40">
        <f>INDEX('[1]1213 PEI'!$A$6:$AZ$64,MATCH($C$4,List_County,0),16)+INDEX('[1]1213 PEI'!$A$6:$AZ$64,MATCH($C$4,List_County,0),22)</f>
        <v>0</v>
      </c>
      <c r="H32" s="85"/>
      <c r="I32" s="85"/>
      <c r="J32" s="85"/>
      <c r="K32" s="85"/>
      <c r="L32" s="85"/>
      <c r="M32" s="85"/>
      <c r="N32" s="85"/>
      <c r="O32" s="85"/>
      <c r="P32" s="91"/>
      <c r="Q32" s="91"/>
      <c r="R32" s="91"/>
      <c r="S32" s="49">
        <f t="shared" si="8"/>
        <v>3758725</v>
      </c>
      <c r="T32" s="3"/>
      <c r="U32" s="3"/>
    </row>
    <row r="33" spans="1:21" x14ac:dyDescent="0.25">
      <c r="A33" s="39" t="s">
        <v>16</v>
      </c>
      <c r="B33" s="85"/>
      <c r="C33" s="85"/>
      <c r="D33" s="85"/>
      <c r="E33" s="85"/>
      <c r="F33" s="40">
        <f>INDEX('[1]1112 PEI'!$A$6:$AZ$64,MATCH($C$4,List_County,0),44)+INDEX('[1]1112 PEI'!$A$6:$AZ$64,MATCH($C$4,List_County,0),50)</f>
        <v>1367189</v>
      </c>
      <c r="G33" s="40">
        <f>INDEX('[1]1213 PEI'!$A$6:$AZ$64,MATCH($C$4,List_County,0),30)+INDEX('[1]1213 PEI'!$A$6:$AZ$64,MATCH($C$4,List_County,0),36)</f>
        <v>2003862</v>
      </c>
      <c r="H33" s="40">
        <f>INDEX('[1]1314 PEI'!$A$6:$AZ$64,MATCH($C$4,List_County,0),16)+INDEX('[1]1314 PEI'!$A$6:$AZ$64,MATCH($C$4,List_County,0),22)</f>
        <v>0</v>
      </c>
      <c r="I33" s="85"/>
      <c r="J33" s="85"/>
      <c r="K33" s="85"/>
      <c r="L33" s="85"/>
      <c r="M33" s="85"/>
      <c r="N33" s="85"/>
      <c r="O33" s="85"/>
      <c r="P33" s="91"/>
      <c r="Q33" s="91"/>
      <c r="R33" s="91"/>
      <c r="S33" s="49">
        <f t="shared" si="8"/>
        <v>3371051</v>
      </c>
      <c r="T33" s="3"/>
      <c r="U33" s="3"/>
    </row>
    <row r="34" spans="1:21" x14ac:dyDescent="0.25">
      <c r="A34" s="39" t="s">
        <v>17</v>
      </c>
      <c r="B34" s="85"/>
      <c r="C34" s="85"/>
      <c r="D34" s="85"/>
      <c r="E34" s="85"/>
      <c r="F34" s="85"/>
      <c r="G34" s="40">
        <f>INDEX('[1]1213 PEI'!$A$6:$AZ$64,MATCH($C$4,List_County,0),44)+INDEX('[1]1213 PEI'!$A$6:$AZ$64,MATCH($C$4,List_County,0),50)</f>
        <v>1416735.29</v>
      </c>
      <c r="H34" s="40">
        <f>INDEX('[1]1314 PEI'!$A$6:$AZ$64,MATCH($C$4,List_County,0),30)+INDEX('[1]1314 PEI'!$A$6:$AZ$64,MATCH($C$4,List_County,0),36)</f>
        <v>2745510.71</v>
      </c>
      <c r="I34" s="40">
        <f>INDEX('[1]1415 PEI'!$A$6:$AZ$64,MATCH($C$4,List_County,0),16)+INDEX('[1]1415 PEI'!$A$6:$AZ$64,MATCH($C$4,List_County,0),22)</f>
        <v>0</v>
      </c>
      <c r="J34" s="85"/>
      <c r="K34" s="85"/>
      <c r="L34" s="85"/>
      <c r="M34" s="85"/>
      <c r="N34" s="85"/>
      <c r="O34" s="85"/>
      <c r="P34" s="91"/>
      <c r="Q34" s="91"/>
      <c r="R34" s="91"/>
      <c r="S34" s="49">
        <f t="shared" si="8"/>
        <v>4162246</v>
      </c>
      <c r="T34" s="3"/>
      <c r="U34" s="3"/>
    </row>
    <row r="35" spans="1:21" x14ac:dyDescent="0.25">
      <c r="A35" s="39" t="s">
        <v>0</v>
      </c>
      <c r="B35" s="85"/>
      <c r="C35" s="85"/>
      <c r="D35" s="85"/>
      <c r="E35" s="85"/>
      <c r="F35" s="85"/>
      <c r="G35" s="85"/>
      <c r="H35" s="40">
        <f>INDEX('[1]1314 PEI'!$A$6:$AZ$64,MATCH($C$4,List_County,0),44)+INDEX('[1]1314 PEI'!$A$6:$AZ$64,MATCH($C$4,List_County,0),50)</f>
        <v>138978.60999999987</v>
      </c>
      <c r="I35" s="40">
        <f>INDEX('[1]1415 PEI'!$A$6:$AZ$64,MATCH($C$4,List_County,0),30)+INDEX('[1]1415 PEI'!$A$6:$AZ$64,MATCH($C$4,List_County,0),36)</f>
        <v>3769367.39</v>
      </c>
      <c r="J35" s="40">
        <f>INDEX('[1]1516 PEI'!$A$6:$AZ$64,MATCH($C$4,List_County,0),16)+INDEX('[1]1516 PEI'!$A$6:$AZ$64,MATCH($C$4,List_County,0),22)</f>
        <v>0</v>
      </c>
      <c r="K35" s="85"/>
      <c r="L35" s="85"/>
      <c r="M35" s="85"/>
      <c r="N35" s="85"/>
      <c r="O35" s="85"/>
      <c r="P35" s="91"/>
      <c r="Q35" s="91"/>
      <c r="R35" s="91"/>
      <c r="S35" s="49">
        <f t="shared" si="8"/>
        <v>3908346</v>
      </c>
      <c r="T35" s="3"/>
      <c r="U35" s="3"/>
    </row>
    <row r="36" spans="1:21" x14ac:dyDescent="0.25">
      <c r="A36" s="39" t="s">
        <v>1</v>
      </c>
      <c r="B36" s="85"/>
      <c r="C36" s="85"/>
      <c r="D36" s="85"/>
      <c r="E36" s="85"/>
      <c r="F36" s="85"/>
      <c r="G36" s="85"/>
      <c r="H36" s="85"/>
      <c r="I36" s="40">
        <f>INDEX('[1]1415 PEI'!$A$6:$AZ$64,MATCH($C$4,List_County,0),44)+INDEX('[1]1415 PEI'!$A$6:$AZ$64,MATCH($C$4,List_County,0),50)</f>
        <v>238691.10999999987</v>
      </c>
      <c r="J36" s="40">
        <f>INDEX('[1]1516 PEI'!$A$6:$AZ$64,MATCH($C$4,List_County,0),30)+INDEX('[1]1516 PEI'!$A$6:$AZ$64,MATCH($C$4,List_County,0),36)</f>
        <v>3341418.54</v>
      </c>
      <c r="K36" s="40">
        <f>INDEX('[1]1617 PEI'!$A$6:$AZ$64,MATCH($C$4,List_County,0),16)+INDEX('[1]1617 PEI'!$A$6:$AZ$64,MATCH($C$4,List_County,0),22)</f>
        <v>460868.35000000009</v>
      </c>
      <c r="L36" s="85"/>
      <c r="M36" s="85"/>
      <c r="N36" s="85"/>
      <c r="O36" s="85"/>
      <c r="P36" s="91"/>
      <c r="Q36" s="91"/>
      <c r="R36" s="91"/>
      <c r="S36" s="49">
        <f t="shared" si="8"/>
        <v>4040978</v>
      </c>
      <c r="T36" s="3"/>
      <c r="U36" s="3"/>
    </row>
    <row r="37" spans="1:21" x14ac:dyDescent="0.25">
      <c r="A37" s="39" t="s">
        <v>2</v>
      </c>
      <c r="B37" s="85"/>
      <c r="C37" s="85"/>
      <c r="D37" s="85"/>
      <c r="E37" s="85"/>
      <c r="F37" s="85"/>
      <c r="G37" s="85"/>
      <c r="H37" s="85"/>
      <c r="I37" s="85"/>
      <c r="J37" s="40">
        <f>INDEX('[1]1516 PEI'!$A$6:$AZ$64,MATCH($C$4,List_County,0),44)+INDEX('[1]1516 PEI'!$A$6:$AZ$64,MATCH($C$4,List_County,0),50)</f>
        <v>0</v>
      </c>
      <c r="K37" s="40">
        <f>INDEX('[1]1617 PEI'!$A$6:$AZ$64,MATCH($C$4,List_County,0),30)+INDEX('[1]1617 PEI'!$A$6:$AZ$64,MATCH($C$4,List_County,0),36)</f>
        <v>3880347.4</v>
      </c>
      <c r="L37" s="40">
        <f>INDEX('[1]AB 114 PEI'!$A$6:$BN$64,MATCH($C$4,List_County,0),16)+INDEX('[1]AB 114 PEI'!$A$6:$BN$64,MATCH($C$4,List_County,0),22)</f>
        <v>0</v>
      </c>
      <c r="M37" s="40">
        <f>INDEX('[1]1718 PEI'!$A$6:$CB$64,MATCH($C$4,List_County,0),16)+INDEX('[1]1718 PEI'!$A$6:$CB$64,MATCH($C$4,List_County,0),22)</f>
        <v>67292.600000000093</v>
      </c>
      <c r="N37" s="85"/>
      <c r="O37" s="85"/>
      <c r="P37" s="91"/>
      <c r="Q37" s="91"/>
      <c r="R37" s="91"/>
      <c r="S37" s="49">
        <f t="shared" si="8"/>
        <v>3947640</v>
      </c>
      <c r="T37" s="3"/>
      <c r="U37" s="3"/>
    </row>
    <row r="38" spans="1:21" x14ac:dyDescent="0.25">
      <c r="A38" s="39" t="s">
        <v>3</v>
      </c>
      <c r="B38" s="85"/>
      <c r="C38" s="85"/>
      <c r="D38" s="85"/>
      <c r="E38" s="85"/>
      <c r="F38" s="85"/>
      <c r="G38" s="85"/>
      <c r="H38" s="85"/>
      <c r="I38" s="85"/>
      <c r="J38" s="40" t="str">
        <f>IF(INDEX(List_Size,MATCH('Encl 2 PEI Balance'!$C$4,List_County,0),1)="Large","",INDEX('[1]1516 PEI'!$A$6:$CP$64,MATCH($C$4,List_County,0),58)+INDEX('[1]1516 PEI'!$A$6:$CP$64,MATCH($C$4,List_County,0),64))</f>
        <v/>
      </c>
      <c r="K38" s="40">
        <f>INDEX('[1]1617 PEI'!$A$6:$AZ$64,MATCH($C$4,List_County,0),44)+INDEX('[1]1617 PEI'!$A$6:$AZ$64,MATCH($C$4,List_County,0),50)</f>
        <v>0</v>
      </c>
      <c r="L38" s="40">
        <f>INDEX('[1]AB 114 PEI'!$A$6:$BN$64,MATCH($C$4,List_County,0),30)+INDEX('[1]AB 114 PEI'!$A$6:$BN$64,MATCH($C$4,List_County,0),36)</f>
        <v>0</v>
      </c>
      <c r="M38" s="40">
        <f>INDEX('[1]1718 PEI'!$A$6:$CB$64,MATCH($C$4,List_County,0),30)+INDEX('[1]1718 PEI'!$A$6:$CB$64,MATCH($C$4,List_County,0),36)</f>
        <v>4271267.83</v>
      </c>
      <c r="N38" s="40">
        <f>INDEX('[1]1819 PEI'!$A$6:$CB$64,MATCH($C$4,List_County,0),16)+INDEX('[1]1819 PEI'!$A$6:$CB$64,MATCH($C$4,List_County,0),22)</f>
        <v>0</v>
      </c>
      <c r="O38" s="85"/>
      <c r="P38" s="91"/>
      <c r="Q38" s="91"/>
      <c r="R38" s="91"/>
      <c r="S38" s="49">
        <f t="shared" si="8"/>
        <v>4271267.83</v>
      </c>
      <c r="T38" s="3"/>
      <c r="U38" s="3"/>
    </row>
    <row r="39" spans="1:21" x14ac:dyDescent="0.25">
      <c r="A39" s="39" t="s">
        <v>4</v>
      </c>
      <c r="B39" s="85"/>
      <c r="C39" s="85"/>
      <c r="D39" s="85"/>
      <c r="E39" s="85"/>
      <c r="F39" s="85"/>
      <c r="G39" s="85"/>
      <c r="H39" s="85"/>
      <c r="I39" s="85"/>
      <c r="J39" s="40" t="str">
        <f>IF(INDEX(List_Size,MATCH('Encl 2 PEI Balance'!$C$4,List_County,0),1)="Large","",INDEX('[1]1516 PEI'!$A$6:$CP$64,MATCH($C$4,List_County,0),72)+INDEX('[1]1516 PEI'!$A$6:$CP$64,MATCH($C$4,List_County,0),78))</f>
        <v/>
      </c>
      <c r="K39" s="40">
        <f>INDEX('[1]1617 PEI'!$A$6:$CP$64,MATCH($C$4,List_County,0),58)+INDEX('[1]1617 PEI'!$A$6:$CP$64,MATCH($C$4,List_County,0),64)</f>
        <v>0</v>
      </c>
      <c r="L39" s="40">
        <f>INDEX('[1]AB 114 PEI'!$A$6:$BN$64,MATCH($C$4,List_County,0),44)+INDEX('[1]AB 114 PEI'!$A$6:$BN$64,MATCH($C$4,List_County,0),50)</f>
        <v>0</v>
      </c>
      <c r="M39" s="40">
        <f>INDEX('[1]1718 PEI'!$A$6:$CB$64,MATCH($C$4,List_County,0),44)+INDEX('[1]1718 PEI'!$A$6:$CB$64,MATCH($C$4,List_County,0),50)</f>
        <v>384683.05000000075</v>
      </c>
      <c r="N39" s="40">
        <f>INDEX('[1]1819 PEI'!$A$6:$CB$64,MATCH($C$4,List_County,0),30)+INDEX('[1]1819 PEI'!$A$6:$CB$64,MATCH($C$4,List_County,0),36)</f>
        <v>4195499.8899999997</v>
      </c>
      <c r="O39" s="40">
        <f>INDEX('[1]1920 PEI'!$A$6:$CB$64,MATCH($C$4,List_County,0),16)+INDEX('[1]1920 PEI'!$A$6:$CB$64,MATCH($C$4,List_County,0),22)</f>
        <v>0</v>
      </c>
      <c r="P39" s="92"/>
      <c r="Q39" s="92"/>
      <c r="R39" s="92"/>
      <c r="S39" s="49">
        <f t="shared" si="8"/>
        <v>4580182.9400000004</v>
      </c>
      <c r="T39" s="3"/>
      <c r="U39" s="3"/>
    </row>
    <row r="40" spans="1:21" x14ac:dyDescent="0.25">
      <c r="A40" s="39" t="s">
        <v>5</v>
      </c>
      <c r="B40" s="85"/>
      <c r="C40" s="85"/>
      <c r="D40" s="85"/>
      <c r="E40" s="85"/>
      <c r="F40" s="85"/>
      <c r="G40" s="85"/>
      <c r="H40" s="85"/>
      <c r="I40" s="85"/>
      <c r="J40" s="40" t="str">
        <f>IF(INDEX(List_Size,MATCH('Encl 2 PEI Balance'!$C$4,List_County,0),1)="Large","",INDEX('[1]1516 PEI'!$A$6:$CP$64,MATCH($C$4,List_County,0),86)+INDEX('[1]1516 PEI'!$A$6:$CP$64,MATCH($C$4,List_County,0),92))</f>
        <v/>
      </c>
      <c r="K40" s="40">
        <f>INDEX('[1]1617 PEI'!$A$6:$CP$64,MATCH($C$4,List_County,0),72)+INDEX('[1]1617 PEI'!$A$6:$CP$64,MATCH($C$4,List_County,0),78)</f>
        <v>0</v>
      </c>
      <c r="L40" s="40">
        <f>INDEX('[1]AB 114 PEI'!$A$6:$BN$64,MATCH($C$4,List_County,0),58)+INDEX('[1]AB 114 PEI'!$A$6:$BN$64,MATCH($C$4,List_County,0),64)</f>
        <v>0</v>
      </c>
      <c r="M40" s="40">
        <f>INDEX('[1]1718 PEI'!$A$6:$CB$64,MATCH($C$4,List_County,0),58)+INDEX('[1]1718 PEI'!$A$6:$CB$64,MATCH($C$4,List_County,0),64)</f>
        <v>0</v>
      </c>
      <c r="N40" s="40">
        <f>INDEX('[1]1819 PEI'!$A$6:$CB$64,MATCH($C$4,List_County,0),44)+INDEX('[1]1819 PEI'!$A$6:$CB$64,MATCH($C$4,List_County,0),50)</f>
        <v>494874.83999999985</v>
      </c>
      <c r="O40" s="40">
        <f>INDEX('[1]1920 PEI'!$A$6:$CB$64,MATCH($C$4,List_County,0),30)+INDEX('[1]1920 PEI'!$A$6:$CB$64,MATCH($C$4,List_County,0),36)</f>
        <v>3157000.02</v>
      </c>
      <c r="P40" s="40">
        <f>INDEX('[1]2021 PEI'!$A$6:$CB$64,MATCH($C$4,List_County,0),16)+INDEX('[1]2021 PEI'!$A$6:$CB$64,MATCH($C$4,List_County,0),22)</f>
        <v>0</v>
      </c>
      <c r="Q40" s="92"/>
      <c r="R40" s="92"/>
      <c r="S40" s="49">
        <f t="shared" si="8"/>
        <v>3651874.86</v>
      </c>
      <c r="T40" s="3"/>
      <c r="U40" s="3"/>
    </row>
    <row r="41" spans="1:21" x14ac:dyDescent="0.25">
      <c r="A41" s="39" t="s">
        <v>6</v>
      </c>
      <c r="B41" s="85"/>
      <c r="C41" s="85"/>
      <c r="D41" s="85"/>
      <c r="E41" s="85"/>
      <c r="F41" s="85"/>
      <c r="G41" s="85"/>
      <c r="H41" s="85"/>
      <c r="I41" s="85"/>
      <c r="J41" s="85"/>
      <c r="K41" s="85"/>
      <c r="L41" s="85"/>
      <c r="M41" s="41" t="str">
        <f>IF(INDEX(List_Size,MATCH('Encl 2 PEI Balance'!$C$4,List_County,0),1)="Large","",INDEX('[1]1718 PEI'!$A$6:$CB$64,MATCH($C$4,List_County,0),72)+INDEX('[1]1718 PEI'!$A$6:$CB$64,MATCH($C$4,List_County,0),78))</f>
        <v/>
      </c>
      <c r="N41" s="41" t="str">
        <f>IF(INDEX(List_Size,MATCH('Encl 2 PEI Balance'!$C$4,List_County,0),1)="Large","",INDEX('[1]1819 PEI'!$A$6:$CB$64,MATCH($C$4,List_County,0),58)+INDEX('[1]1819 PEI'!$A$6:$CB$64,MATCH($C$4,List_County,0),64))</f>
        <v/>
      </c>
      <c r="O41" s="40">
        <f>INDEX('[1]1920 PEI'!$A$6:$CB$64,MATCH($C$4,List_County,0),44)+INDEX('[1]1920 PEI'!$A$6:$CB$64,MATCH($C$4,List_County,0),50)</f>
        <v>1981366.6099999999</v>
      </c>
      <c r="P41" s="40">
        <f>INDEX('[1]2021 PEI'!$A$6:$CB$64,MATCH($C$4,List_County,0),30)+INDEX('[1]2021 PEI'!$A$6:$CB$64,MATCH($C$4,List_County,0),36)</f>
        <v>1963762.2200000002</v>
      </c>
      <c r="Q41" s="40">
        <f>INDEX('[1]2122 PEI'!$A$6:$CB$64,MATCH($C$4,List_County,0),16)+INDEX('[1]2122 PEI'!$A$6:$CB$64,MATCH($C$4,List_County,0),22)</f>
        <v>0</v>
      </c>
      <c r="R41" s="92"/>
      <c r="S41" s="49">
        <f t="shared" si="8"/>
        <v>3945128.83</v>
      </c>
      <c r="T41" s="3"/>
      <c r="U41" s="3"/>
    </row>
    <row r="42" spans="1:21" x14ac:dyDescent="0.25">
      <c r="A42" s="39" t="s">
        <v>7</v>
      </c>
      <c r="B42" s="85"/>
      <c r="C42" s="85"/>
      <c r="D42" s="85"/>
      <c r="E42" s="85"/>
      <c r="F42" s="85"/>
      <c r="G42" s="85"/>
      <c r="H42" s="85"/>
      <c r="I42" s="85"/>
      <c r="J42" s="85"/>
      <c r="K42" s="85"/>
      <c r="L42" s="85"/>
      <c r="M42" s="85"/>
      <c r="N42" s="41" t="str">
        <f>IF(INDEX(List_Size,MATCH('Encl 2 PEI Balance'!$C$4,List_County,0),1)="Large","",INDEX('[1]1819 PEI'!$A$6:$CB$64,MATCH($C$4,List_County,0),72)+INDEX('[1]1819 PEI'!$A$6:$CB$64,MATCH($C$4,List_County,0),78))</f>
        <v/>
      </c>
      <c r="O42" s="41" t="str">
        <f>IF(INDEX(List_Size,MATCH('Encl 2 PEI Balance'!$C$4,List_County,0),1)="Large","",INDEX('[1]1920 PEI'!$A$6:$CB$64,MATCH($C$4,List_County,0),58)+INDEX('[1]1920 PEI'!$A$6:$CB$64,MATCH($C$4,List_County,0),64))</f>
        <v/>
      </c>
      <c r="P42" s="40">
        <f>INDEX('[1]2021 PEI'!$A$6:$CB$64,MATCH($C$4,List_County,0),44)+INDEX('[1]2021 PEI'!$A$6:$CB$64,MATCH($C$4,List_County,0),50)</f>
        <v>4626782.83</v>
      </c>
      <c r="Q42" s="40">
        <f>INDEX('[1]2122 PEI'!$A$6:$CB$64,MATCH($C$4,List_County,0),30)+INDEX('[1]2122 PEI'!$A$6:$CB$64,MATCH($C$4,List_County,0),36)</f>
        <v>1239722.8899999997</v>
      </c>
      <c r="R42" s="40">
        <f>INDEX('[1]2223 PEI'!$A$6:$CB$64,MATCH($C$4,List_County,0),16)+INDEX('[1]2223 PEI'!$A$6:$CB$64,MATCH($C$4,List_County,0),22)</f>
        <v>0</v>
      </c>
      <c r="S42" s="49">
        <f t="shared" si="8"/>
        <v>5866505.7199999997</v>
      </c>
      <c r="T42" s="3"/>
      <c r="U42" s="3"/>
    </row>
    <row r="43" spans="1:21" x14ac:dyDescent="0.25">
      <c r="A43" s="39" t="s">
        <v>18</v>
      </c>
      <c r="B43" s="85"/>
      <c r="C43" s="85"/>
      <c r="D43" s="85"/>
      <c r="E43" s="85"/>
      <c r="F43" s="85"/>
      <c r="G43" s="85"/>
      <c r="H43" s="85"/>
      <c r="I43" s="85"/>
      <c r="J43" s="85"/>
      <c r="K43" s="85"/>
      <c r="L43" s="85"/>
      <c r="M43" s="85"/>
      <c r="N43" s="85"/>
      <c r="O43" s="41" t="str">
        <f>IF(INDEX(List_Size,MATCH('Encl 2 PEI Balance'!$C$4,List_County,0),1)="Large","",INDEX('[1]1920 PEI'!$A$6:$CB$64,MATCH($C$4,List_County,0),72)+INDEX('[1]1920 PEI'!$A$6:$CB$64,MATCH($C$4,List_County,0),78))</f>
        <v/>
      </c>
      <c r="P43" s="41" t="str">
        <f>IF(INDEX(List_Size,MATCH('Encl 2 PEI Balance'!$C$4,List_County,0),1)="Large","",INDEX('[1]2021 PEI'!$A$6:$CB$64,MATCH($C$4,List_County,0),58)+INDEX('[1]2021 PEI'!$A$6:$CB$64,MATCH($C$4,List_County,0),64))</f>
        <v/>
      </c>
      <c r="Q43" s="40">
        <f>INDEX('[1]2122 PEI'!$A$6:$CB$64,MATCH($C$4,List_County,0),44)+INDEX('[1]2122 PEI'!$A$6:$CB$64,MATCH($C$4,List_County,0),50)</f>
        <v>0</v>
      </c>
      <c r="R43" s="40">
        <f>INDEX('[1]2223 PEI'!$A$6:$CB$64,MATCH($C$4,List_County,0),30)+INDEX('[1]2223 PEI'!$A$6:$CB$64,MATCH($C$4,List_County,0),36)</f>
        <v>0</v>
      </c>
      <c r="S43" s="49">
        <f t="shared" si="8"/>
        <v>0</v>
      </c>
      <c r="T43" s="3"/>
      <c r="U43" s="3"/>
    </row>
    <row r="44" spans="1:21" x14ac:dyDescent="0.25">
      <c r="A44" s="39" t="s">
        <v>97</v>
      </c>
      <c r="B44" s="85"/>
      <c r="C44" s="85"/>
      <c r="D44" s="85"/>
      <c r="E44" s="85"/>
      <c r="F44" s="85"/>
      <c r="G44" s="85"/>
      <c r="H44" s="85"/>
      <c r="I44" s="85"/>
      <c r="J44" s="85"/>
      <c r="K44" s="85"/>
      <c r="L44" s="85"/>
      <c r="M44" s="85"/>
      <c r="N44" s="85"/>
      <c r="O44" s="86"/>
      <c r="P44" s="41" t="str">
        <f>IF(INDEX(List_Size,MATCH('Encl 2 PEI Balance'!$C$4,List_County,0),1)="Large","",INDEX('[1]2021 PEI'!$A$6:$CB$64,MATCH($C$4,List_County,0),72)+INDEX('[1]2021 PEI'!$A$6:$CB$64,MATCH($C$4,List_County,0),78))</f>
        <v/>
      </c>
      <c r="Q44" s="41" t="str">
        <f>IF(INDEX(List_Size,MATCH('Encl 2 PEI Balance'!$C$4,List_County,0),1)="Large","",INDEX('[1]2122 PEI'!$A$6:$CB$64,MATCH($C$4,List_County,0),58)+INDEX('[1]2122 PEI'!$A$6:$CB$64,MATCH($C$4,List_County,0),64))</f>
        <v/>
      </c>
      <c r="R44" s="40">
        <f>INDEX('[1]2223 PEI'!$A$6:$CB$64,MATCH($C$4,List_County,0),44)+INDEX('[1]2223 PEI'!$A$6:$CB$64,MATCH($C$4,List_County,0),50)</f>
        <v>0</v>
      </c>
      <c r="S44" s="49">
        <f t="shared" si="8"/>
        <v>0</v>
      </c>
      <c r="T44" s="3"/>
      <c r="U44" s="3"/>
    </row>
    <row r="45" spans="1:21" x14ac:dyDescent="0.25">
      <c r="A45" s="39" t="s">
        <v>98</v>
      </c>
      <c r="B45" s="85"/>
      <c r="C45" s="85"/>
      <c r="D45" s="85"/>
      <c r="E45" s="85"/>
      <c r="F45" s="85"/>
      <c r="G45" s="85"/>
      <c r="H45" s="85"/>
      <c r="I45" s="85"/>
      <c r="J45" s="85"/>
      <c r="K45" s="85"/>
      <c r="L45" s="85"/>
      <c r="M45" s="85"/>
      <c r="N45" s="85"/>
      <c r="O45" s="86"/>
      <c r="P45" s="86"/>
      <c r="Q45" s="41" t="str">
        <f>IF(INDEX(List_Size,MATCH('Encl 2 PEI Balance'!$C$4,List_County,0),1)="Large","",INDEX('[1]2122 PEI'!$A$6:$CB$64,MATCH($C$4,List_County,0),72)+INDEX('[1]2122 PEI'!$A$6:$CB$64,MATCH($C$4,List_County,0),78))</f>
        <v/>
      </c>
      <c r="R45" s="41" t="str">
        <f>IF(INDEX(List_Size,MATCH('Encl 2 PEI Balance'!$C$4,List_County,0),1)="Large","",INDEX('[1]2223 PEI'!$A$6:$CB$64,MATCH($C$4,List_County,0),58)+INDEX('[1]2223 PEI'!$A$6:$CB$64,MATCH($C$4,List_County,0),64))</f>
        <v/>
      </c>
      <c r="S45" s="49">
        <f t="shared" si="8"/>
        <v>0</v>
      </c>
      <c r="T45" s="3"/>
      <c r="U45" s="3"/>
    </row>
    <row r="46" spans="1:21" x14ac:dyDescent="0.25">
      <c r="A46" s="64" t="s">
        <v>99</v>
      </c>
      <c r="B46" s="85"/>
      <c r="C46" s="85"/>
      <c r="D46" s="85"/>
      <c r="E46" s="85"/>
      <c r="F46" s="85"/>
      <c r="G46" s="85"/>
      <c r="H46" s="85"/>
      <c r="I46" s="85"/>
      <c r="J46" s="85"/>
      <c r="K46" s="85"/>
      <c r="L46" s="85"/>
      <c r="M46" s="85"/>
      <c r="N46" s="85"/>
      <c r="O46" s="86"/>
      <c r="P46" s="86"/>
      <c r="Q46" s="86"/>
      <c r="R46" s="41" t="str">
        <f>IF(INDEX(List_Size,MATCH('Encl 2 PEI Balance'!$C$4,List_County,0),1)="Large","",INDEX('[1]2223 PEI'!$A$6:$CB$64,MATCH($C$4,List_County,0),72)+INDEX('[1]2223 PEI'!$A$6:$CB$64,MATCH($C$4,List_County,0),78))</f>
        <v/>
      </c>
      <c r="S46" s="49">
        <f t="shared" si="8"/>
        <v>0</v>
      </c>
      <c r="T46" s="3"/>
      <c r="U46" s="3"/>
    </row>
    <row r="47" spans="1:21" s="46" customFormat="1" ht="30" customHeight="1" thickBot="1" x14ac:dyDescent="0.35">
      <c r="A47" s="36" t="s">
        <v>400</v>
      </c>
      <c r="B47" s="37">
        <f>IF(B25-SUM(B27:B46)&gt;0,B25-SUM(B27:B46),0)</f>
        <v>0</v>
      </c>
      <c r="C47" s="37">
        <f t="shared" ref="C47:R47" si="9">IF(C25-SUM(C27:C46)&gt;0,C25-SUM(C27:C46),0)</f>
        <v>0</v>
      </c>
      <c r="D47" s="37">
        <f t="shared" si="9"/>
        <v>0</v>
      </c>
      <c r="E47" s="37">
        <f t="shared" si="9"/>
        <v>0</v>
      </c>
      <c r="F47" s="37">
        <f t="shared" si="9"/>
        <v>0</v>
      </c>
      <c r="G47" s="37">
        <f t="shared" si="9"/>
        <v>0</v>
      </c>
      <c r="H47" s="37">
        <f t="shared" si="9"/>
        <v>0</v>
      </c>
      <c r="I47" s="37">
        <f t="shared" si="9"/>
        <v>0</v>
      </c>
      <c r="J47" s="37">
        <f t="shared" si="9"/>
        <v>0</v>
      </c>
      <c r="K47" s="37">
        <f t="shared" si="9"/>
        <v>0</v>
      </c>
      <c r="L47" s="37">
        <f t="shared" si="9"/>
        <v>0</v>
      </c>
      <c r="M47" s="37">
        <f t="shared" si="9"/>
        <v>0</v>
      </c>
      <c r="N47" s="37">
        <f t="shared" si="9"/>
        <v>0</v>
      </c>
      <c r="O47" s="37">
        <f t="shared" si="9"/>
        <v>0</v>
      </c>
      <c r="P47" s="37">
        <f t="shared" si="9"/>
        <v>0</v>
      </c>
      <c r="Q47" s="37">
        <f t="shared" si="9"/>
        <v>6290404.9400000004</v>
      </c>
      <c r="R47" s="37">
        <f t="shared" si="9"/>
        <v>5163127.8599999994</v>
      </c>
      <c r="S47" s="110"/>
      <c r="T47" s="87"/>
      <c r="U47" s="90"/>
    </row>
    <row r="48" spans="1:21" ht="15.6" thickTop="1" x14ac:dyDescent="0.25">
      <c r="A48" s="3"/>
      <c r="B48" s="3"/>
      <c r="C48" s="3"/>
      <c r="D48" s="3"/>
      <c r="E48" s="3"/>
      <c r="F48" s="3"/>
      <c r="G48" s="3"/>
      <c r="H48" s="3"/>
      <c r="I48" s="3"/>
      <c r="J48" s="3"/>
      <c r="K48" s="3"/>
      <c r="L48" s="3"/>
      <c r="M48" s="3"/>
      <c r="N48" s="3"/>
      <c r="O48" s="3"/>
      <c r="P48" s="3"/>
      <c r="Q48" s="3"/>
      <c r="R48" s="3"/>
      <c r="S48" s="3"/>
      <c r="T48" s="3"/>
      <c r="U48" s="3"/>
    </row>
    <row r="49" spans="1:21" ht="30" customHeight="1" x14ac:dyDescent="0.4">
      <c r="A49" s="33" t="s">
        <v>286</v>
      </c>
      <c r="B49" s="3"/>
      <c r="C49" s="3"/>
      <c r="D49" s="3"/>
      <c r="E49" s="3"/>
      <c r="F49" s="3"/>
      <c r="G49" s="3"/>
      <c r="H49" s="3"/>
      <c r="I49" s="3"/>
      <c r="J49" s="3"/>
      <c r="K49" s="3"/>
      <c r="L49" s="3"/>
      <c r="M49" s="3"/>
      <c r="N49" s="3"/>
      <c r="O49" s="3"/>
      <c r="P49" s="3"/>
      <c r="Q49" s="3"/>
      <c r="R49" s="3"/>
      <c r="S49" s="3"/>
      <c r="T49" s="3"/>
      <c r="U49" s="3"/>
    </row>
    <row r="50" spans="1:21" ht="30" customHeight="1" x14ac:dyDescent="0.25">
      <c r="A50" s="103" t="s">
        <v>23</v>
      </c>
      <c r="B50" s="104" t="s">
        <v>10</v>
      </c>
      <c r="C50" s="104" t="s">
        <v>11</v>
      </c>
      <c r="D50" s="104" t="s">
        <v>12</v>
      </c>
      <c r="E50" s="104" t="s">
        <v>13</v>
      </c>
      <c r="F50" s="104" t="s">
        <v>14</v>
      </c>
      <c r="G50" s="104" t="s">
        <v>15</v>
      </c>
      <c r="H50" s="104" t="s">
        <v>16</v>
      </c>
      <c r="I50" s="104" t="s">
        <v>17</v>
      </c>
      <c r="J50" s="104" t="s">
        <v>0</v>
      </c>
      <c r="K50" s="104" t="s">
        <v>1</v>
      </c>
      <c r="L50" s="104" t="s">
        <v>295</v>
      </c>
      <c r="M50" s="104" t="s">
        <v>2</v>
      </c>
      <c r="N50" s="104" t="s">
        <v>3</v>
      </c>
      <c r="O50" s="104" t="s">
        <v>4</v>
      </c>
      <c r="P50" s="107" t="s">
        <v>5</v>
      </c>
      <c r="Q50" s="105" t="s">
        <v>6</v>
      </c>
      <c r="R50" s="106" t="s">
        <v>7</v>
      </c>
      <c r="S50" s="107" t="s">
        <v>399</v>
      </c>
      <c r="T50" s="3"/>
      <c r="U50" s="3"/>
    </row>
    <row r="51" spans="1:21" x14ac:dyDescent="0.25">
      <c r="A51" s="43" t="s">
        <v>278</v>
      </c>
      <c r="B51" s="44">
        <f>S27</f>
        <v>747775</v>
      </c>
      <c r="C51" s="44">
        <f>$S$28</f>
        <v>158114</v>
      </c>
      <c r="D51" s="44">
        <f>$S$29</f>
        <v>1580815</v>
      </c>
      <c r="E51" s="44">
        <f>$S$30</f>
        <v>2224069</v>
      </c>
      <c r="F51" s="44">
        <f>$S$31</f>
        <v>3509298</v>
      </c>
      <c r="G51" s="44">
        <f>$S$32</f>
        <v>3758725</v>
      </c>
      <c r="H51" s="44">
        <f>$S$33</f>
        <v>3371051</v>
      </c>
      <c r="I51" s="44">
        <f>$S$34</f>
        <v>4162246</v>
      </c>
      <c r="J51" s="44">
        <f>$S$35</f>
        <v>3908346</v>
      </c>
      <c r="K51" s="44">
        <f>$S$36</f>
        <v>4040978</v>
      </c>
      <c r="L51" s="118"/>
      <c r="M51" s="44">
        <f>$S$37</f>
        <v>3947640</v>
      </c>
      <c r="N51" s="44">
        <f>$S$38</f>
        <v>4271267.83</v>
      </c>
      <c r="O51" s="44">
        <f>$S$39</f>
        <v>4580182.9400000004</v>
      </c>
      <c r="P51" s="44">
        <f>S40</f>
        <v>3651874.86</v>
      </c>
      <c r="Q51" s="44">
        <f>S41</f>
        <v>3945128.83</v>
      </c>
      <c r="R51" s="44">
        <f>S42</f>
        <v>5866505.7199999997</v>
      </c>
      <c r="S51" s="44">
        <f>SUM(B51:K51,M51:R51)</f>
        <v>53724017.179999992</v>
      </c>
      <c r="T51" s="3"/>
      <c r="U51" s="3"/>
    </row>
    <row r="52" spans="1:21" x14ac:dyDescent="0.25">
      <c r="A52" s="157" t="s">
        <v>14588</v>
      </c>
      <c r="B52" s="44">
        <f>INDEX('[1]0708 PEI'!$A$6:$AZ$64,MATCH($C$4,List_County,0),18)+INDEX('[1]0708 PEI'!$A$6:$AZ$64,MATCH($C$4,List_County,0),24)</f>
        <v>0</v>
      </c>
      <c r="C52" s="44">
        <f>INDEX('[1]0809 PEI'!$A$6:$AZ$64,MATCH($C$4,List_County,0),18)+INDEX('[1]0809 PEI'!$A$6:$AZ$64,MATCH($C$4,List_County,0),24)</f>
        <v>0</v>
      </c>
      <c r="D52" s="44">
        <f>INDEX('[1]0910 PEI'!$A$6:$AZ$64,MATCH($C$4,List_County,0),18)+INDEX('[1]0910 PEI'!$A$6:$AZ$64,MATCH($C$4,List_County,0),24)</f>
        <v>0</v>
      </c>
      <c r="E52" s="44">
        <f>INDEX('[1]1011 PEI'!$A$6:$AZ$64,MATCH($C$4,List_County,0),18)+INDEX('[1]1011 PEI'!$A$6:$AZ$64,MATCH($C$4,List_County,0),24)</f>
        <v>0</v>
      </c>
      <c r="F52" s="44">
        <f>INDEX('[1]1112 PEI'!$A$6:$AZ$64,MATCH($C$4,List_County,0),18)+INDEX('[1]1112 PEI'!$A$6:$AZ$64,MATCH($C$4,List_County,0),24)</f>
        <v>0</v>
      </c>
      <c r="G52" s="44">
        <f>INDEX('[1]1213 PEI'!$A$6:$AZ$64,MATCH($C$4,List_County,0),18)+INDEX('[1]1213 PEI'!$A$6:$AZ$64,MATCH($C$4,List_County,0),24)</f>
        <v>0</v>
      </c>
      <c r="H52" s="44">
        <f>INDEX('[1]1314 PEI'!$A$6:$AZ$64,MATCH($C$4,List_County,0),18)+INDEX('[1]1314 PEI'!$A$6:$AZ$64,MATCH($C$4,List_County,0),24)</f>
        <v>0</v>
      </c>
      <c r="I52" s="44">
        <f>INDEX('[1]1415 PEI'!$A$6:$AZ$64,MATCH($C$4,List_County,0),18)+INDEX('[1]1415 PEI'!$A$6:$AZ$64,MATCH($C$4,List_County,0),24)</f>
        <v>0</v>
      </c>
      <c r="J52" s="44">
        <f>INDEX('[1]1516 PEI'!$A$6:$AZ$64,MATCH($C$4,List_County,0),18)+INDEX('[1]1516 PEI'!$A$6:$AZ$64,MATCH($C$4,List_County,0),24)</f>
        <v>0</v>
      </c>
      <c r="K52" s="44">
        <f>INDEX('[1]1617 PEI'!$A$6:$AZ$64,MATCH($C$4,List_County,0),18)+INDEX('[1]1617 PEI'!$A$6:$AZ$64,MATCH($C$4,List_County,0),24)</f>
        <v>0</v>
      </c>
      <c r="L52" s="118"/>
      <c r="M52" s="44">
        <f>INDEX('[1]1718 PEI'!$A$6:$AZ$64,MATCH($C$4,List_County,0),18)+INDEX('[1]1718 PEI'!$A$6:$AZ$64,MATCH($C$4,List_County,0),24)</f>
        <v>0</v>
      </c>
      <c r="N52" s="44">
        <f>INDEX('[1]1819 PEI'!$A$6:$AZ$64,MATCH($C$4,List_County,0),18)+INDEX('[1]1819 PEI'!$A$6:$AZ$64,MATCH($C$4,List_County,0),24)</f>
        <v>0</v>
      </c>
      <c r="O52" s="44">
        <f>INDEX('[1]1920 PEI'!$A$6:$AZ$64,MATCH($C$4,List_County,0),18)+INDEX('[1]1920 PEI'!$A$6:$AZ$64,MATCH($C$4,List_County,0),24)</f>
        <v>0</v>
      </c>
      <c r="P52" s="44">
        <f>INDEX('[1]2021 PEI'!$A$6:$AZ$64,MATCH($C$4,List_County,0),18)+INDEX('[1]2021 PEI'!$A$6:$AZ$64,MATCH($C$4,List_County,0),24)</f>
        <v>0</v>
      </c>
      <c r="Q52" s="44">
        <f>INDEX('[1]2122 PEI'!$A$6:$AZ$64,MATCH($C$4,List_County,0),18)+INDEX('[1]2122 PEI'!$A$6:$AZ$64,MATCH($C$4,List_County,0),24)</f>
        <v>0</v>
      </c>
      <c r="R52" s="44">
        <f>INDEX('[1]2223 PEI'!$A$6:$AZ$64,MATCH($C$4,List_County,0),18)+INDEX('[1]2223 PEI'!$A$6:$AZ$64,MATCH($C$4,List_County,0),24)</f>
        <v>0</v>
      </c>
      <c r="S52" s="44">
        <f t="shared" ref="S52:S53" si="10">SUM(B52:K52,M52:R52)</f>
        <v>0</v>
      </c>
      <c r="T52" s="3"/>
      <c r="U52" s="3"/>
    </row>
    <row r="53" spans="1:21" ht="30" customHeight="1" thickBot="1" x14ac:dyDescent="0.35">
      <c r="A53" s="36" t="s">
        <v>277</v>
      </c>
      <c r="B53" s="50">
        <f>SUM(B51:B52)</f>
        <v>747775</v>
      </c>
      <c r="C53" s="37">
        <f t="shared" ref="C53:Q53" si="11">SUM(C51:C52)</f>
        <v>158114</v>
      </c>
      <c r="D53" s="37">
        <f t="shared" si="11"/>
        <v>1580815</v>
      </c>
      <c r="E53" s="37">
        <f t="shared" si="11"/>
        <v>2224069</v>
      </c>
      <c r="F53" s="37">
        <f t="shared" si="11"/>
        <v>3509298</v>
      </c>
      <c r="G53" s="37">
        <f t="shared" si="11"/>
        <v>3758725</v>
      </c>
      <c r="H53" s="37">
        <f t="shared" si="11"/>
        <v>3371051</v>
      </c>
      <c r="I53" s="37">
        <f t="shared" si="11"/>
        <v>4162246</v>
      </c>
      <c r="J53" s="37">
        <f t="shared" si="11"/>
        <v>3908346</v>
      </c>
      <c r="K53" s="37">
        <f t="shared" si="11"/>
        <v>4040978</v>
      </c>
      <c r="L53" s="110"/>
      <c r="M53" s="37">
        <f t="shared" si="11"/>
        <v>3947640</v>
      </c>
      <c r="N53" s="37">
        <f t="shared" si="11"/>
        <v>4271267.83</v>
      </c>
      <c r="O53" s="37">
        <f t="shared" si="11"/>
        <v>4580182.9400000004</v>
      </c>
      <c r="P53" s="37">
        <f t="shared" si="11"/>
        <v>3651874.86</v>
      </c>
      <c r="Q53" s="37">
        <f t="shared" si="11"/>
        <v>3945128.83</v>
      </c>
      <c r="R53" s="37">
        <f t="shared" ref="R53" si="12">SUM(R51:R52)</f>
        <v>5866505.7199999997</v>
      </c>
      <c r="S53" s="37">
        <f t="shared" si="10"/>
        <v>53724017.179999992</v>
      </c>
      <c r="T53" s="3"/>
      <c r="U53" s="3"/>
    </row>
    <row r="54" spans="1:21" ht="15.6" thickTop="1" x14ac:dyDescent="0.25">
      <c r="A54" s="3"/>
      <c r="B54" s="3"/>
      <c r="C54" s="3"/>
      <c r="D54" s="3"/>
      <c r="E54" s="3"/>
      <c r="F54" s="3"/>
      <c r="G54" s="3"/>
      <c r="H54" s="3"/>
      <c r="I54" s="3"/>
      <c r="J54" s="3"/>
      <c r="K54" s="3"/>
      <c r="L54" s="3"/>
      <c r="M54" s="3"/>
      <c r="N54" s="3"/>
      <c r="O54" s="3"/>
      <c r="P54" s="3"/>
      <c r="Q54" s="3"/>
      <c r="R54" s="3"/>
      <c r="S54" s="3"/>
      <c r="T54" s="3"/>
      <c r="U54" s="3"/>
    </row>
    <row r="55" spans="1:21" x14ac:dyDescent="0.25">
      <c r="A55" s="169" t="s">
        <v>14599</v>
      </c>
      <c r="B55" s="6"/>
      <c r="C55" s="6"/>
      <c r="D55" s="6"/>
      <c r="E55" s="3"/>
      <c r="F55" s="3"/>
      <c r="G55" s="3"/>
      <c r="H55" s="3"/>
      <c r="I55" s="3"/>
      <c r="J55" s="3"/>
      <c r="K55" s="3"/>
      <c r="L55" s="3"/>
      <c r="M55" s="3"/>
      <c r="N55" s="3"/>
      <c r="O55" s="3"/>
      <c r="P55" s="3"/>
      <c r="Q55" s="3"/>
      <c r="R55" s="3"/>
      <c r="S55" s="3"/>
      <c r="T55" s="3"/>
      <c r="U55" s="3"/>
    </row>
    <row r="56" spans="1:21" x14ac:dyDescent="0.25">
      <c r="A56" s="170" t="s">
        <v>14600</v>
      </c>
      <c r="B56" s="3"/>
      <c r="C56" s="3"/>
      <c r="D56" s="3"/>
      <c r="E56" s="3"/>
      <c r="F56" s="3"/>
      <c r="G56" s="3"/>
      <c r="H56" s="3"/>
      <c r="I56" s="3"/>
      <c r="J56" s="3"/>
      <c r="K56" s="3"/>
      <c r="L56" s="3"/>
      <c r="M56" s="3"/>
      <c r="N56" s="3"/>
      <c r="O56" s="3"/>
      <c r="P56" s="3"/>
      <c r="Q56" s="3"/>
      <c r="R56" s="3"/>
      <c r="S56" s="3"/>
      <c r="T56" s="3"/>
      <c r="U56" s="3"/>
    </row>
    <row r="57" spans="1:21" x14ac:dyDescent="0.25">
      <c r="A57" s="170" t="s">
        <v>14601</v>
      </c>
      <c r="B57" s="6"/>
      <c r="C57" s="6"/>
      <c r="D57" s="6"/>
      <c r="E57" s="3"/>
      <c r="F57" s="3"/>
      <c r="G57" s="3"/>
      <c r="H57" s="3"/>
      <c r="I57" s="3"/>
      <c r="J57" s="3"/>
      <c r="K57" s="3"/>
      <c r="L57" s="3"/>
      <c r="M57" s="3"/>
      <c r="N57" s="3"/>
      <c r="O57" s="3"/>
      <c r="P57" s="3"/>
      <c r="Q57" s="3"/>
      <c r="R57" s="3"/>
      <c r="S57" s="3"/>
      <c r="T57" s="3"/>
      <c r="U57" s="3"/>
    </row>
    <row r="58" spans="1:21" x14ac:dyDescent="0.25">
      <c r="A58" s="170" t="s">
        <v>14602</v>
      </c>
      <c r="B58" s="3"/>
      <c r="C58" s="3"/>
      <c r="D58" s="3"/>
      <c r="E58" s="3"/>
      <c r="F58" s="3"/>
      <c r="G58" s="3"/>
      <c r="H58" s="3"/>
      <c r="I58" s="3"/>
      <c r="J58" s="3"/>
      <c r="K58" s="3"/>
      <c r="L58" s="3"/>
      <c r="M58" s="3"/>
      <c r="N58" s="3"/>
      <c r="O58" s="3"/>
      <c r="P58" s="3"/>
      <c r="Q58" s="3"/>
      <c r="R58" s="3"/>
      <c r="S58" s="3"/>
      <c r="T58" s="3"/>
      <c r="U58" s="3"/>
    </row>
  </sheetData>
  <sheetProtection sheet="1" selectLockedCells="1" sort="0" autoFilter="0"/>
  <conditionalFormatting sqref="M41 N41:N42 J38:J39 K39:K40">
    <cfRule type="containsBlanks" dxfId="126" priority="7">
      <formula>LEN(TRIM(J38))=0</formula>
    </cfRule>
  </conditionalFormatting>
  <conditionalFormatting sqref="J40">
    <cfRule type="containsBlanks" dxfId="125" priority="6">
      <formula>LEN(TRIM(J40))=0</formula>
    </cfRule>
  </conditionalFormatting>
  <conditionalFormatting sqref="O42:O46">
    <cfRule type="containsBlanks" dxfId="124" priority="5">
      <formula>LEN(TRIM(O42))=0</formula>
    </cfRule>
  </conditionalFormatting>
  <conditionalFormatting sqref="P43:P44">
    <cfRule type="containsBlanks" dxfId="123" priority="3">
      <formula>LEN(TRIM(P43))=0</formula>
    </cfRule>
  </conditionalFormatting>
  <conditionalFormatting sqref="Q44:Q46 R45:R46">
    <cfRule type="containsBlanks" dxfId="122" priority="2">
      <formula>LEN(TRIM(Q44))=0</formula>
    </cfRule>
  </conditionalFormatting>
  <conditionalFormatting sqref="P45:P46">
    <cfRule type="containsBlanks" dxfId="121" priority="1">
      <formula>LEN(TRIM(P45))=0</formula>
    </cfRule>
  </conditionalFormatting>
  <hyperlinks>
    <hyperlink ref="A12" location="'Encl 2 PEI Balance'!A55" display="Transfer from CSS" xr:uid="{0112C4ED-F781-4F7D-B5DB-8DEB40122233}"/>
    <hyperlink ref="L7" location="'Encl 2 PEI Balance'!A56" display="Reallocated AB114" xr:uid="{11608217-F57C-459D-830C-A06E5F39CDDA}"/>
    <hyperlink ref="S7" location="'Encl 2 PEI Balance'!A57" display="Total Revenue" xr:uid="{D23F7217-346E-48EA-879B-93FB978DA381}"/>
    <hyperlink ref="A52" location="'Encl 2 PEI Balance'!A58" display="Unapplied Expenditure" xr:uid="{0FFCB35D-A120-4A96-8FAD-C1F725A1CD16}"/>
  </hyperlinks>
  <printOptions gridLines="1"/>
  <pageMargins left="0.7" right="0.7" top="0.75" bottom="0.75" header="0.3" footer="0.3"/>
  <pageSetup scale="86" orientation="landscape" r:id="rId1"/>
  <headerFooter>
    <oddFooter>&amp;C&amp;A
&amp;P of &amp;N</oddFooter>
  </headerFooter>
  <rowBreaks count="2" manualBreakCount="2">
    <brk id="22" max="16383" man="1"/>
    <brk id="48" max="16383"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T76"/>
  <sheetViews>
    <sheetView zoomScale="85" zoomScaleNormal="85" zoomScaleSheetLayoutView="100" zoomScalePageLayoutView="70" workbookViewId="0">
      <pane xSplit="1" topLeftCell="B1" activePane="topRight" state="frozen"/>
      <selection activeCell="B4" sqref="B4"/>
      <selection pane="topRight" activeCell="H30" sqref="H30"/>
    </sheetView>
  </sheetViews>
  <sheetFormatPr defaultColWidth="0" defaultRowHeight="15" zeroHeight="1" x14ac:dyDescent="0.25"/>
  <cols>
    <col min="1" max="1" width="29.6640625" style="21" customWidth="1"/>
    <col min="2" max="17" width="21" style="21" customWidth="1"/>
    <col min="18" max="18" width="22.6640625" style="21" customWidth="1"/>
    <col min="19" max="19" width="9.33203125" style="21" hidden="1" customWidth="1"/>
    <col min="20" max="20" width="14.33203125" style="21" hidden="1" customWidth="1"/>
    <col min="21" max="16384" width="9.33203125" style="21" hidden="1"/>
  </cols>
  <sheetData>
    <row r="1" spans="1:20" x14ac:dyDescent="0.25">
      <c r="A1" s="20" t="s">
        <v>433</v>
      </c>
      <c r="B1" s="3"/>
      <c r="C1" s="3"/>
      <c r="D1" s="3"/>
      <c r="E1" s="3"/>
      <c r="F1" s="3"/>
      <c r="G1" s="3"/>
      <c r="H1" s="3"/>
      <c r="I1" s="3"/>
      <c r="J1" s="3"/>
      <c r="K1" s="3"/>
      <c r="L1" s="3"/>
      <c r="M1" s="3"/>
      <c r="N1" s="3"/>
      <c r="O1" s="3"/>
      <c r="P1" s="3"/>
      <c r="Q1" s="3"/>
      <c r="R1" s="3"/>
      <c r="S1" s="3"/>
      <c r="T1" s="3"/>
    </row>
    <row r="2" spans="1:20" ht="21" x14ac:dyDescent="0.4">
      <c r="A2" s="23" t="s">
        <v>113</v>
      </c>
      <c r="B2" s="3"/>
      <c r="C2" s="31" t="s">
        <v>114</v>
      </c>
      <c r="D2" s="2"/>
      <c r="E2" s="2"/>
      <c r="F2" s="2"/>
      <c r="G2" s="3"/>
      <c r="H2" s="3"/>
      <c r="I2" s="3"/>
      <c r="J2" s="3"/>
      <c r="K2" s="3"/>
      <c r="L2" s="3"/>
      <c r="M2" s="3"/>
      <c r="N2" s="3"/>
      <c r="O2" s="3"/>
      <c r="P2" s="3"/>
      <c r="Q2" s="3"/>
      <c r="R2" s="3"/>
      <c r="S2" s="3"/>
      <c r="T2" s="3"/>
    </row>
    <row r="3" spans="1:20" ht="21" x14ac:dyDescent="0.4">
      <c r="A3" s="3"/>
      <c r="B3" s="3"/>
      <c r="C3" s="31" t="s">
        <v>111</v>
      </c>
      <c r="D3" s="3"/>
      <c r="E3" s="3"/>
      <c r="F3" s="3"/>
      <c r="G3" s="3"/>
      <c r="H3" s="3"/>
      <c r="I3" s="3"/>
      <c r="J3" s="3"/>
      <c r="K3" s="3"/>
      <c r="L3" s="3"/>
      <c r="M3" s="3"/>
      <c r="N3" s="3"/>
      <c r="O3" s="3"/>
      <c r="P3" s="3"/>
      <c r="Q3" s="3"/>
      <c r="R3" s="3"/>
      <c r="S3" s="3"/>
      <c r="T3" s="3"/>
    </row>
    <row r="4" spans="1:20" ht="21" x14ac:dyDescent="0.4">
      <c r="A4" s="3"/>
      <c r="B4" s="3"/>
      <c r="C4" s="31" t="str">
        <f>'Enclosure 1 (Large County)'!D3</f>
        <v>Tulare</v>
      </c>
      <c r="D4" s="3"/>
      <c r="E4" s="3"/>
      <c r="F4" s="3"/>
      <c r="G4" s="3"/>
      <c r="H4" s="3"/>
      <c r="I4" s="3"/>
      <c r="J4" s="3"/>
      <c r="K4" s="3"/>
      <c r="L4" s="3"/>
      <c r="M4" s="3"/>
      <c r="N4" s="3"/>
      <c r="O4" s="3"/>
      <c r="P4" s="3"/>
      <c r="Q4" s="3"/>
      <c r="R4" s="3"/>
      <c r="S4" s="3"/>
      <c r="T4" s="3"/>
    </row>
    <row r="5" spans="1:20" ht="15.6" x14ac:dyDescent="0.3">
      <c r="A5" s="24">
        <f ca="1">'Enclosure 1 (Large County)'!B5</f>
        <v>45483</v>
      </c>
      <c r="B5" s="3"/>
      <c r="C5" s="18" t="str">
        <f>"("&amp;"Population Size: "&amp;INDEX(List_Size,MATCH('Encl 2 INN Balance'!C4,List_County,0),)&amp;")"</f>
        <v>(Population Size: Large)</v>
      </c>
      <c r="D5" s="3"/>
      <c r="E5" s="3"/>
      <c r="F5" s="3"/>
      <c r="G5" s="3"/>
      <c r="H5" s="3"/>
      <c r="I5" s="3"/>
      <c r="J5" s="3"/>
      <c r="K5" s="3"/>
      <c r="L5" s="3"/>
      <c r="M5" s="3"/>
      <c r="N5" s="3"/>
      <c r="O5" s="3"/>
      <c r="P5" s="3"/>
      <c r="Q5" s="3"/>
      <c r="R5" s="3"/>
      <c r="S5" s="3"/>
      <c r="T5" s="3"/>
    </row>
    <row r="6" spans="1:20" ht="30" customHeight="1" x14ac:dyDescent="0.4">
      <c r="A6" s="33" t="s">
        <v>284</v>
      </c>
      <c r="B6" s="3"/>
      <c r="C6" s="3"/>
      <c r="D6" s="3"/>
      <c r="E6" s="3"/>
      <c r="F6" s="5"/>
      <c r="G6" s="3"/>
      <c r="H6" s="3"/>
      <c r="I6" s="3"/>
      <c r="J6" s="3"/>
      <c r="K6" s="3"/>
      <c r="L6" s="5"/>
      <c r="M6" s="3"/>
      <c r="N6" s="3"/>
      <c r="O6" s="3"/>
      <c r="P6" s="3"/>
      <c r="Q6" s="3"/>
      <c r="R6" s="3"/>
      <c r="S6" s="3"/>
      <c r="T6" s="3"/>
    </row>
    <row r="7" spans="1:20" s="46" customFormat="1" ht="15.6" x14ac:dyDescent="0.3">
      <c r="A7" s="121" t="s">
        <v>300</v>
      </c>
      <c r="B7" s="107" t="s">
        <v>11</v>
      </c>
      <c r="C7" s="107" t="s">
        <v>12</v>
      </c>
      <c r="D7" s="107" t="s">
        <v>13</v>
      </c>
      <c r="E7" s="107" t="s">
        <v>14</v>
      </c>
      <c r="F7" s="107" t="s">
        <v>15</v>
      </c>
      <c r="G7" s="107" t="s">
        <v>16</v>
      </c>
      <c r="H7" s="107" t="s">
        <v>17</v>
      </c>
      <c r="I7" s="107" t="s">
        <v>0</v>
      </c>
      <c r="J7" s="107" t="s">
        <v>1</v>
      </c>
      <c r="K7" s="181" t="s">
        <v>14587</v>
      </c>
      <c r="L7" s="107" t="s">
        <v>2</v>
      </c>
      <c r="M7" s="107" t="s">
        <v>3</v>
      </c>
      <c r="N7" s="105" t="s">
        <v>4</v>
      </c>
      <c r="O7" s="105" t="s">
        <v>5</v>
      </c>
      <c r="P7" s="105" t="s">
        <v>6</v>
      </c>
      <c r="Q7" s="105" t="s">
        <v>7</v>
      </c>
      <c r="R7" s="181" t="s">
        <v>398</v>
      </c>
      <c r="S7" s="87"/>
      <c r="T7" s="87"/>
    </row>
    <row r="8" spans="1:20" x14ac:dyDescent="0.25">
      <c r="A8" s="34" t="s">
        <v>258</v>
      </c>
      <c r="B8" s="35">
        <f>INDEX('[1]0809 INN'!$A$6:$AH$64,MATCH($C$4,List_County,0),2)</f>
        <v>865300</v>
      </c>
      <c r="C8" s="35">
        <f>INDEX('[1]0910 INN'!$A$6:$AH$64,MATCH($C$4,List_County,0),2)</f>
        <v>865300</v>
      </c>
      <c r="D8" s="35">
        <f>INDEX('[1]1011 INN'!$A$6:$AH$64,MATCH($C$4,List_County,0),2)</f>
        <v>1458700</v>
      </c>
      <c r="E8" s="35">
        <f>INDEX('[1]1112 INN'!$A$6:$AH$64,MATCH($C$4,List_County,0),2)</f>
        <v>594400</v>
      </c>
      <c r="F8" s="35">
        <f>INDEX('[1]1213 INN'!$A$6:$AH$64,MATCH($C$4,List_County,0),2)</f>
        <v>880946.65</v>
      </c>
      <c r="G8" s="35">
        <f>INDEX('[1]1314 INN'!$A$6:$AH$64,MATCH($C$4,List_County,0),2)</f>
        <v>743749.82</v>
      </c>
      <c r="H8" s="35">
        <f>INDEX('[1]1415 INN'!$A$6:$AH$64,MATCH($C$4,List_County,0),2)</f>
        <v>1036218.55</v>
      </c>
      <c r="I8" s="35">
        <f>INDEX('[1]1516 INN'!$A$6:$BF$64,MATCH($C$4,List_County,0),2)</f>
        <v>860250.67</v>
      </c>
      <c r="J8" s="35">
        <f>INDEX('[1]1617 INN'!$A$6:$BF$64,MATCH($C$4,List_County,0),2)</f>
        <v>1120934.4099999999</v>
      </c>
      <c r="K8" s="35">
        <f>INDEX('[1]AB 114 INN'!$A$6:$BF$64,MATCH($C$4,List_County,0),2)</f>
        <v>4441735.0199999996</v>
      </c>
      <c r="L8" s="35">
        <f>INDEX('[1]1718 INN'!$A$6:$BF$64,MATCH($C$4,List_County,0),2)</f>
        <v>1216424.07</v>
      </c>
      <c r="M8" s="35">
        <f>INDEX('[1]1819 INN'!$A$6:$BF$64,MATCH($C$4,List_County,0),2)</f>
        <v>1195119.83</v>
      </c>
      <c r="N8" s="47">
        <f>INDEX('[1]1920 INN'!$A$6:$BF$64,MATCH($C$4,List_County,0),2)</f>
        <v>1112884.2</v>
      </c>
      <c r="O8" s="47">
        <f>INDEX('[1]2021 INN'!$A$6:$BF$64,MATCH($C$4,List_County,0),2)</f>
        <v>1697411.76</v>
      </c>
      <c r="P8" s="47">
        <f>INDEX('[1]2122 INN'!$A$6:$BF$64,MATCH($C$4,List_County,0),2)</f>
        <v>1950378.14</v>
      </c>
      <c r="Q8" s="47">
        <f>INDEX('[1]2223 INN'!$A$6:$BF$64,MATCH($C$4,List_County,0),2)</f>
        <v>1280438.6599999999</v>
      </c>
      <c r="R8" s="47">
        <f>SUM(B8:J8,L8:Q8)</f>
        <v>16878456.759999998</v>
      </c>
      <c r="S8" s="3"/>
      <c r="T8" s="3"/>
    </row>
    <row r="9" spans="1:20" x14ac:dyDescent="0.25">
      <c r="A9" s="34" t="s">
        <v>289</v>
      </c>
      <c r="B9" s="35">
        <f>INDEX('[1]0809 INN'!$A$6:$AH$64,MATCH($C$4,List_County,0),5)</f>
        <v>0</v>
      </c>
      <c r="C9" s="35">
        <f>INDEX('[1]0910 INN'!$A$6:$AH$64,MATCH($C$4,List_County,0),5)</f>
        <v>0</v>
      </c>
      <c r="D9" s="35">
        <f>INDEX('[1]1011 INN'!$A$6:$AH$64,MATCH($C$4,List_County,0),5)</f>
        <v>8813</v>
      </c>
      <c r="E9" s="35">
        <f>INDEX('[1]1112 INN'!$A$6:$AH$64,MATCH($C$4,List_County,0),5)</f>
        <v>59060</v>
      </c>
      <c r="F9" s="35">
        <f>INDEX('[1]1213 INN'!$A$6:$AH$64,MATCH($C$4,List_County,0),5)</f>
        <v>47791</v>
      </c>
      <c r="G9" s="35">
        <f>INDEX('[1]1314 INN'!$A$6:$AH$64,MATCH($C$4,List_County,0),5)</f>
        <v>47128</v>
      </c>
      <c r="H9" s="35">
        <f>INDEX('[1]1415 INN'!$A$6:$AH$64,MATCH($C$4,List_County,0),5)</f>
        <v>57999</v>
      </c>
      <c r="I9" s="35">
        <f>INDEX('[1]1516 INN'!$A$6:$BF$64,MATCH($C$4,List_County,0),5)</f>
        <v>66185</v>
      </c>
      <c r="J9" s="35">
        <f>INDEX('[1]1617 INN'!$A$6:$BF$64,MATCH($C$4,List_County,0),5)</f>
        <v>80508</v>
      </c>
      <c r="K9" s="35">
        <f>INDEX('[1]AB 114 INN'!$A$6:$BF$64,MATCH($C$4,List_County,0),5)</f>
        <v>0</v>
      </c>
      <c r="L9" s="35">
        <f>INDEX('[1]1718 INN'!$A$6:$BF$64,MATCH($C$4,List_County,0),5)</f>
        <v>110636</v>
      </c>
      <c r="M9" s="35">
        <f>INDEX('[1]1819 INN'!$A$6:$BF$64,MATCH($C$4,List_County,0),5)</f>
        <v>180304.01</v>
      </c>
      <c r="N9" s="47">
        <f>INDEX('[1]1920 INN'!$A$6:$BF$64,MATCH($C$4,List_County,0),5)</f>
        <v>234189.29</v>
      </c>
      <c r="O9" s="47">
        <f>INDEX('[1]2021 INN'!$A$6:$BF$64,MATCH($C$4,List_County,0),5)</f>
        <v>154985.76</v>
      </c>
      <c r="P9" s="47">
        <f>INDEX('[1]2122 INN'!$A$6:$BF$64,MATCH($C$4,List_County,0),5)</f>
        <v>116217.81</v>
      </c>
      <c r="Q9" s="47">
        <f>INDEX('[1]2223 INN'!$A$6:$BF$64,MATCH($C$4,List_County,0),5)</f>
        <v>238060.67</v>
      </c>
      <c r="R9" s="47">
        <f t="shared" ref="R9:R12" si="0">SUM(B9:J9,L9:Q9)</f>
        <v>1401877.54</v>
      </c>
      <c r="S9" s="3"/>
      <c r="T9" s="3"/>
    </row>
    <row r="10" spans="1:20" x14ac:dyDescent="0.25">
      <c r="A10" s="34" t="s">
        <v>290</v>
      </c>
      <c r="B10" s="35">
        <f>INDEX('[1]0809 INN'!$A$6:$AH$64,MATCH($C$4,List_County,0),3)</f>
        <v>0</v>
      </c>
      <c r="C10" s="35">
        <f>INDEX('[1]0910 INN'!$A$6:$AH$64,MATCH($C$4,List_County,0),3)</f>
        <v>0</v>
      </c>
      <c r="D10" s="35">
        <f>INDEX('[1]1011 INN'!$A$6:$AH$64,MATCH($C$4,List_County,0),3)</f>
        <v>0</v>
      </c>
      <c r="E10" s="35">
        <f>INDEX('[1]1112 INN'!$A$6:$AH$64,MATCH($C$4,List_County,0),3)</f>
        <v>0</v>
      </c>
      <c r="F10" s="35">
        <f>INDEX('[1]1213 INN'!$A$6:$AH$64,MATCH($C$4,List_County,0),3)</f>
        <v>0</v>
      </c>
      <c r="G10" s="35">
        <f>INDEX('[1]1314 INN'!$A$6:$AH$64,MATCH($C$4,List_County,0),3)</f>
        <v>0</v>
      </c>
      <c r="H10" s="35">
        <f>INDEX('[1]1415 INN'!$A$6:$AH$64,MATCH($C$4,List_County,0),3)</f>
        <v>0</v>
      </c>
      <c r="I10" s="35">
        <f>INDEX('[1]1516 INN'!$A$6:$BF$64,MATCH($C$4,List_County,0),3)</f>
        <v>0</v>
      </c>
      <c r="J10" s="35">
        <f>INDEX('[1]1617 INN'!$A$6:$BF$64,MATCH($C$4,List_County,0),3)</f>
        <v>0</v>
      </c>
      <c r="K10" s="35">
        <f>INDEX('[1]AB 114 INN'!$A$6:$BF$64,MATCH($C$4,List_County,0),3)</f>
        <v>0</v>
      </c>
      <c r="L10" s="35">
        <f>INDEX('[1]1718 INN'!$A$6:$BF$64,MATCH($C$4,List_County,0),3)</f>
        <v>0</v>
      </c>
      <c r="M10" s="35">
        <f>INDEX('[1]1819 INN'!$A$6:$BF$64,MATCH($C$4,List_County,0),3)</f>
        <v>0</v>
      </c>
      <c r="N10" s="47">
        <f>INDEX('[1]1920 INN'!$A$6:$BF$64,MATCH($C$4,List_County,0),3)</f>
        <v>29310.46</v>
      </c>
      <c r="O10" s="47">
        <f>INDEX('[1]2021 INN'!$A$6:$BF$64,MATCH($C$4,List_County,0),3)</f>
        <v>10353.82</v>
      </c>
      <c r="P10" s="47">
        <f>INDEX('[1]2122 INN'!$A$6:$BF$64,MATCH($C$4,List_County,0),3)</f>
        <v>0</v>
      </c>
      <c r="Q10" s="47">
        <f>INDEX('[1]2223 INN'!$A$6:$BF$64,MATCH($C$4,List_County,0),3)</f>
        <v>6955.06</v>
      </c>
      <c r="R10" s="47">
        <f t="shared" si="0"/>
        <v>46619.34</v>
      </c>
      <c r="S10" s="3"/>
      <c r="T10" s="3"/>
    </row>
    <row r="11" spans="1:20" x14ac:dyDescent="0.25">
      <c r="A11" s="34" t="s">
        <v>275</v>
      </c>
      <c r="B11" s="35">
        <f>INDEX('[1]0809 INN'!$A$6:$AH$64,MATCH($C$4,List_County,0),8)</f>
        <v>0</v>
      </c>
      <c r="C11" s="35">
        <f>INDEX('[1]0910 INN'!$A$6:$AH$64,MATCH($C$4,List_County,0),8)</f>
        <v>0</v>
      </c>
      <c r="D11" s="35">
        <f>INDEX('[1]1011 INN'!$A$6:$AH$64,MATCH($C$4,List_County,0),8)</f>
        <v>0</v>
      </c>
      <c r="E11" s="35">
        <f>INDEX('[1]1112 INN'!$A$6:$AH$64,MATCH($C$4,List_County,0),8)</f>
        <v>0</v>
      </c>
      <c r="F11" s="35">
        <f>INDEX('[1]1213 INN'!$A$6:$AH$64,MATCH($C$4,List_County,0),8)</f>
        <v>0</v>
      </c>
      <c r="G11" s="35">
        <f>INDEX('[1]1314 INN'!$A$6:$AH$64,MATCH($C$4,List_County,0),8)</f>
        <v>0</v>
      </c>
      <c r="H11" s="35">
        <f>INDEX('[1]1415 INN'!$A$6:$AH$64,MATCH($C$4,List_County,0),8)</f>
        <v>0</v>
      </c>
      <c r="I11" s="35">
        <f>INDEX('[1]1516 INN'!$A$6:$BF$64,MATCH($C$4,List_County,0),8)</f>
        <v>0</v>
      </c>
      <c r="J11" s="35">
        <f>INDEX('[1]1617 INN'!$A$6:$BF$64,MATCH($C$4,List_County,0),8)</f>
        <v>0</v>
      </c>
      <c r="K11" s="35">
        <f>INDEX('[1]AB 114 INN'!$A$6:$BF$64,MATCH($C$4,List_County,0),8)</f>
        <v>0</v>
      </c>
      <c r="L11" s="35">
        <f>INDEX('[1]1718 INN'!$A$6:$BF$64,MATCH($C$4,List_County,0),8)</f>
        <v>0</v>
      </c>
      <c r="M11" s="35">
        <f>INDEX('[1]1819 INN'!$A$6:$BF$64,MATCH($C$4,List_County,0),8)</f>
        <v>0</v>
      </c>
      <c r="N11" s="47">
        <f>INDEX('[1]1920 INN'!$A$6:$BF$64,MATCH($C$4,List_County,0),8)</f>
        <v>0</v>
      </c>
      <c r="O11" s="47">
        <f>INDEX('[1]2021 INN'!$A$6:$BF$64,MATCH($C$4,List_County,0),8)</f>
        <v>0</v>
      </c>
      <c r="P11" s="47">
        <f>INDEX('[1]2122 INN'!$A$6:$BF$64,MATCH($C$4,List_County,0),8)</f>
        <v>0</v>
      </c>
      <c r="Q11" s="47">
        <f>INDEX('[1]2223 INN'!$A$6:$BF$64,MATCH($C$4,List_County,0),8)</f>
        <v>0</v>
      </c>
      <c r="R11" s="47">
        <f t="shared" si="0"/>
        <v>0</v>
      </c>
      <c r="S11" s="3"/>
      <c r="T11" s="3"/>
    </row>
    <row r="12" spans="1:20" s="48" customFormat="1" ht="30" customHeight="1" thickBot="1" x14ac:dyDescent="0.35">
      <c r="A12" s="36" t="s">
        <v>282</v>
      </c>
      <c r="B12" s="37">
        <f>SUM(B8:B11)</f>
        <v>865300</v>
      </c>
      <c r="C12" s="37">
        <f t="shared" ref="C12:O12" si="1">SUM(C8:C11)</f>
        <v>865300</v>
      </c>
      <c r="D12" s="37">
        <f t="shared" si="1"/>
        <v>1467513</v>
      </c>
      <c r="E12" s="37">
        <f t="shared" si="1"/>
        <v>653460</v>
      </c>
      <c r="F12" s="37">
        <f t="shared" si="1"/>
        <v>928737.65</v>
      </c>
      <c r="G12" s="37">
        <f t="shared" si="1"/>
        <v>790877.82</v>
      </c>
      <c r="H12" s="37">
        <f t="shared" si="1"/>
        <v>1094217.55</v>
      </c>
      <c r="I12" s="37">
        <f t="shared" si="1"/>
        <v>926435.67</v>
      </c>
      <c r="J12" s="37">
        <f t="shared" si="1"/>
        <v>1201442.4099999999</v>
      </c>
      <c r="K12" s="37">
        <f t="shared" si="1"/>
        <v>4441735.0199999996</v>
      </c>
      <c r="L12" s="37">
        <f t="shared" si="1"/>
        <v>1327060.07</v>
      </c>
      <c r="M12" s="37">
        <f t="shared" si="1"/>
        <v>1375423.84</v>
      </c>
      <c r="N12" s="45">
        <f t="shared" si="1"/>
        <v>1376383.95</v>
      </c>
      <c r="O12" s="45">
        <f t="shared" si="1"/>
        <v>1862751.34</v>
      </c>
      <c r="P12" s="45">
        <f t="shared" ref="P12:Q12" si="2">SUM(P8:P11)</f>
        <v>2066595.95</v>
      </c>
      <c r="Q12" s="45">
        <f t="shared" si="2"/>
        <v>1525454.39</v>
      </c>
      <c r="R12" s="45">
        <f t="shared" si="0"/>
        <v>18326953.640000001</v>
      </c>
      <c r="S12" s="88"/>
      <c r="T12" s="88"/>
    </row>
    <row r="13" spans="1:20" ht="30" customHeight="1" thickTop="1" x14ac:dyDescent="0.25">
      <c r="A13" s="9"/>
      <c r="B13" s="10"/>
      <c r="C13" s="10"/>
      <c r="D13" s="10"/>
      <c r="E13" s="10"/>
      <c r="F13" s="10"/>
      <c r="G13" s="10"/>
      <c r="H13" s="10"/>
      <c r="I13" s="10"/>
      <c r="J13" s="10"/>
      <c r="K13" s="10"/>
      <c r="L13" s="10"/>
      <c r="M13" s="10"/>
      <c r="N13" s="3"/>
      <c r="O13" s="3"/>
      <c r="P13" s="3"/>
      <c r="Q13" s="3"/>
      <c r="R13" s="3"/>
      <c r="S13" s="3"/>
      <c r="T13" s="3"/>
    </row>
    <row r="14" spans="1:20" ht="21" x14ac:dyDescent="0.4">
      <c r="A14" s="33" t="s">
        <v>283</v>
      </c>
      <c r="B14" s="10"/>
      <c r="C14" s="10"/>
      <c r="D14" s="10"/>
      <c r="E14" s="10"/>
      <c r="F14" s="10"/>
      <c r="G14" s="10"/>
      <c r="H14" s="10"/>
      <c r="I14" s="10"/>
      <c r="J14" s="10"/>
      <c r="K14" s="10"/>
      <c r="L14" s="10"/>
      <c r="M14" s="10"/>
      <c r="N14" s="3"/>
      <c r="O14" s="3"/>
      <c r="P14" s="3"/>
      <c r="Q14" s="3"/>
      <c r="R14" s="3"/>
      <c r="S14" s="3"/>
      <c r="T14" s="3"/>
    </row>
    <row r="15" spans="1:20" ht="30" customHeight="1" x14ac:dyDescent="0.25">
      <c r="A15" s="121" t="s">
        <v>301</v>
      </c>
      <c r="B15" s="107" t="s">
        <v>11</v>
      </c>
      <c r="C15" s="107" t="s">
        <v>12</v>
      </c>
      <c r="D15" s="107" t="s">
        <v>13</v>
      </c>
      <c r="E15" s="107" t="s">
        <v>14</v>
      </c>
      <c r="F15" s="107" t="s">
        <v>15</v>
      </c>
      <c r="G15" s="107" t="s">
        <v>16</v>
      </c>
      <c r="H15" s="107" t="s">
        <v>17</v>
      </c>
      <c r="I15" s="107" t="s">
        <v>0</v>
      </c>
      <c r="J15" s="107" t="s">
        <v>1</v>
      </c>
      <c r="K15" s="107" t="s">
        <v>295</v>
      </c>
      <c r="L15" s="107" t="s">
        <v>2</v>
      </c>
      <c r="M15" s="107" t="s">
        <v>3</v>
      </c>
      <c r="N15" s="105" t="s">
        <v>4</v>
      </c>
      <c r="O15" s="105" t="s">
        <v>5</v>
      </c>
      <c r="P15" s="105" t="s">
        <v>6</v>
      </c>
      <c r="Q15" s="105" t="s">
        <v>7</v>
      </c>
      <c r="R15" s="105" t="s">
        <v>399</v>
      </c>
      <c r="S15" s="3"/>
      <c r="T15" s="3"/>
    </row>
    <row r="16" spans="1:20" x14ac:dyDescent="0.25">
      <c r="A16" s="34" t="s">
        <v>302</v>
      </c>
      <c r="B16" s="35">
        <f>INDEX('[1]0809 INN'!$A$6:$AH$64,MATCH($C$4,List_County,0),11)</f>
        <v>0</v>
      </c>
      <c r="C16" s="35">
        <f>INDEX('[1]0910 INN'!$A$6:$AH$64,MATCH($C$4,List_County,0),11)</f>
        <v>0</v>
      </c>
      <c r="D16" s="35">
        <f>INDEX('[1]1011 INN'!$A$6:$AH$64,MATCH($C$4,List_County,0),11)</f>
        <v>0</v>
      </c>
      <c r="E16" s="35">
        <f>INDEX('[1]1112 INN'!$A$6:$AH$64,MATCH($C$4,List_County,0),11)</f>
        <v>141779</v>
      </c>
      <c r="F16" s="35">
        <f>INDEX('[1]1213 INN'!$A$6:$AH$64,MATCH($C$4,List_County,0),11)</f>
        <v>49270</v>
      </c>
      <c r="G16" s="35">
        <f>INDEX('[1]1314 INN'!$A$6:$AH$64,MATCH($C$4,List_County,0),11)</f>
        <v>559218</v>
      </c>
      <c r="H16" s="35">
        <f>INDEX('[1]1415 INN'!$A$6:$AH$64,MATCH($C$4,List_County,0),11)</f>
        <v>628431</v>
      </c>
      <c r="I16" s="35">
        <f>INDEX('[1]1516 INN'!$A$6:$AH$64,MATCH($C$4,List_County,0),11)</f>
        <v>592264</v>
      </c>
      <c r="J16" s="35">
        <f>INDEX('[1]1617 INN'!$A$6:$AH$64,MATCH($C$4,List_County,0),11)</f>
        <v>56424</v>
      </c>
      <c r="K16" s="119"/>
      <c r="L16" s="35">
        <f>INDEX('[1]1718 INN'!$A$6:$AH$64,MATCH($C$4,List_County,0),11)</f>
        <v>0</v>
      </c>
      <c r="M16" s="35">
        <f>INDEX('[1]1819 INN'!$A$6:$AH$64,MATCH($C$4,List_County,0),11)</f>
        <v>52993.84</v>
      </c>
      <c r="N16" s="47">
        <f>INDEX('[1]1920 INN'!$A$6:$AH$64,MATCH($C$4,List_County,0),11)</f>
        <v>295680.36</v>
      </c>
      <c r="O16" s="47">
        <f>INDEX('[1]2021 INN'!$A$6:$AH$64,MATCH($C$4,List_County,0),11)</f>
        <v>321801.03999999998</v>
      </c>
      <c r="P16" s="47">
        <f>INDEX('[1]2122 INN'!$A$6:$AH$64,MATCH($C$4,List_County,0),11)</f>
        <v>962218.4</v>
      </c>
      <c r="Q16" s="47">
        <f>INDEX('[1]2223 INN'!$A$6:$AH$64,MATCH($C$4,List_County,0),11)</f>
        <v>4349482.46</v>
      </c>
      <c r="R16" s="47">
        <f t="shared" ref="R16:R18" si="3">SUM(B16:J16,L16:Q16)</f>
        <v>8009562.0999999996</v>
      </c>
      <c r="S16" s="3"/>
      <c r="T16" s="3"/>
    </row>
    <row r="17" spans="1:20" x14ac:dyDescent="0.25">
      <c r="A17" s="34" t="s">
        <v>276</v>
      </c>
      <c r="B17" s="35">
        <f>INDEX('[1]0809 INN'!$A$6:$AH$64,MATCH($C$4,List_County,0),12)</f>
        <v>0</v>
      </c>
      <c r="C17" s="35">
        <f>INDEX('[1]0910 INN'!$A$6:$AH$64,MATCH($C$4,List_County,0),12)</f>
        <v>0</v>
      </c>
      <c r="D17" s="35">
        <f>INDEX('[1]1011 INN'!$A$6:$AH$64,MATCH($C$4,List_County,0),12)</f>
        <v>1779913</v>
      </c>
      <c r="E17" s="35">
        <f>INDEX('[1]1112 INN'!$A$6:$AH$64,MATCH($C$4,List_County,0),12)</f>
        <v>35182</v>
      </c>
      <c r="F17" s="35">
        <f>INDEX('[1]1213 INN'!$A$6:$AH$64,MATCH($C$4,List_County,0),12)</f>
        <v>-970122</v>
      </c>
      <c r="G17" s="35">
        <f>INDEX('[1]1314 INN'!$A$6:$AH$64,MATCH($C$4,List_County,0),12)</f>
        <v>-592264</v>
      </c>
      <c r="H17" s="35">
        <f>INDEX('[1]1415 INN'!$A$6:$AH$64,MATCH($C$4,List_County,0),12)</f>
        <v>0</v>
      </c>
      <c r="I17" s="35">
        <f>INDEX('[1]1516 INN'!$A$6:$AH$64,MATCH($C$4,List_County,0),12)</f>
        <v>0</v>
      </c>
      <c r="J17" s="35">
        <f>INDEX('[1]1617 INN'!$A$6:$AH$64,MATCH($C$4,List_County,0),12)</f>
        <v>-56424</v>
      </c>
      <c r="K17" s="119"/>
      <c r="L17" s="35">
        <f>INDEX('[1]1718 INN'!$A$6:$AH$64,MATCH($C$4,List_County,0),12)</f>
        <v>0</v>
      </c>
      <c r="M17" s="35">
        <f>INDEX('[1]1819 INN'!$A$6:$AH$64,MATCH($C$4,List_County,0),12)</f>
        <v>0</v>
      </c>
      <c r="N17" s="47">
        <f>INDEX('[1]1920 INN'!$A$6:$AH$64,MATCH($C$4,List_County,0),12)</f>
        <v>0</v>
      </c>
      <c r="O17" s="47">
        <f>INDEX('[1]2021 INN'!$A$6:$AH$64,MATCH($C$4,List_County,0),12)</f>
        <v>0</v>
      </c>
      <c r="P17" s="47">
        <f>INDEX('[1]2122 INN'!$A$6:$AH$64,MATCH($C$4,List_County,0),12)</f>
        <v>0</v>
      </c>
      <c r="Q17" s="47">
        <f>INDEX('[1]2223 INN'!$A$6:$AH$64,MATCH($C$4,List_County,0),12)</f>
        <v>0</v>
      </c>
      <c r="R17" s="47">
        <f t="shared" si="3"/>
        <v>196285</v>
      </c>
      <c r="S17" s="3"/>
      <c r="T17" s="3"/>
    </row>
    <row r="18" spans="1:20" s="48" customFormat="1" ht="30" customHeight="1" thickBot="1" x14ac:dyDescent="0.35">
      <c r="A18" s="36" t="s">
        <v>277</v>
      </c>
      <c r="B18" s="37">
        <f>SUM(B16:B17)</f>
        <v>0</v>
      </c>
      <c r="C18" s="37">
        <f t="shared" ref="C18:O18" si="4">SUM(C16:C17)</f>
        <v>0</v>
      </c>
      <c r="D18" s="37">
        <f t="shared" si="4"/>
        <v>1779913</v>
      </c>
      <c r="E18" s="37">
        <f t="shared" si="4"/>
        <v>176961</v>
      </c>
      <c r="F18" s="37">
        <f t="shared" si="4"/>
        <v>-920852</v>
      </c>
      <c r="G18" s="37">
        <f t="shared" si="4"/>
        <v>-33046</v>
      </c>
      <c r="H18" s="37">
        <f t="shared" si="4"/>
        <v>628431</v>
      </c>
      <c r="I18" s="37">
        <f t="shared" si="4"/>
        <v>592264</v>
      </c>
      <c r="J18" s="37">
        <f t="shared" si="4"/>
        <v>0</v>
      </c>
      <c r="K18" s="110"/>
      <c r="L18" s="37">
        <f t="shared" si="4"/>
        <v>0</v>
      </c>
      <c r="M18" s="37">
        <f t="shared" si="4"/>
        <v>52993.84</v>
      </c>
      <c r="N18" s="45">
        <f t="shared" si="4"/>
        <v>295680.36</v>
      </c>
      <c r="O18" s="45">
        <f t="shared" si="4"/>
        <v>321801.03999999998</v>
      </c>
      <c r="P18" s="45">
        <f t="shared" ref="P18:Q18" si="5">SUM(P16:P17)</f>
        <v>962218.4</v>
      </c>
      <c r="Q18" s="45">
        <f t="shared" si="5"/>
        <v>4349482.46</v>
      </c>
      <c r="R18" s="45">
        <f t="shared" si="3"/>
        <v>8205847.0999999996</v>
      </c>
      <c r="S18" s="88"/>
      <c r="T18" s="88"/>
    </row>
    <row r="19" spans="1:20" ht="15.6" thickTop="1" x14ac:dyDescent="0.25">
      <c r="A19" s="3"/>
      <c r="B19" s="3"/>
      <c r="C19" s="3"/>
      <c r="D19" s="3"/>
      <c r="E19" s="3"/>
      <c r="F19" s="3"/>
      <c r="G19" s="3"/>
      <c r="H19" s="3"/>
      <c r="I19" s="3"/>
      <c r="J19" s="3"/>
      <c r="K19" s="3"/>
      <c r="L19" s="3"/>
      <c r="M19" s="3"/>
      <c r="N19" s="3"/>
      <c r="O19" s="3"/>
      <c r="P19" s="3"/>
      <c r="Q19" s="3"/>
      <c r="R19" s="3"/>
      <c r="S19" s="3"/>
      <c r="T19" s="3"/>
    </row>
    <row r="20" spans="1:20" ht="30" customHeight="1" x14ac:dyDescent="0.4">
      <c r="A20" s="33" t="s">
        <v>307</v>
      </c>
      <c r="B20" s="10"/>
      <c r="C20" s="10"/>
      <c r="D20" s="10"/>
      <c r="E20" s="10"/>
      <c r="F20" s="10"/>
      <c r="G20" s="10"/>
      <c r="H20" s="10"/>
      <c r="I20" s="10"/>
      <c r="J20" s="10"/>
      <c r="K20" s="10"/>
      <c r="L20" s="10"/>
      <c r="M20" s="10"/>
      <c r="N20" s="10"/>
      <c r="O20" s="10"/>
      <c r="P20" s="10"/>
      <c r="Q20" s="10"/>
      <c r="R20" s="3"/>
      <c r="S20" s="3"/>
      <c r="T20" s="3"/>
    </row>
    <row r="21" spans="1:20" ht="30" customHeight="1" x14ac:dyDescent="0.25">
      <c r="A21" s="121" t="s">
        <v>24</v>
      </c>
      <c r="B21" s="107" t="s">
        <v>11</v>
      </c>
      <c r="C21" s="107" t="s">
        <v>12</v>
      </c>
      <c r="D21" s="107" t="s">
        <v>13</v>
      </c>
      <c r="E21" s="107" t="s">
        <v>14</v>
      </c>
      <c r="F21" s="107" t="s">
        <v>15</v>
      </c>
      <c r="G21" s="107" t="s">
        <v>16</v>
      </c>
      <c r="H21" s="107" t="s">
        <v>17</v>
      </c>
      <c r="I21" s="107" t="s">
        <v>0</v>
      </c>
      <c r="J21" s="107" t="s">
        <v>1</v>
      </c>
      <c r="K21" s="107" t="s">
        <v>92</v>
      </c>
      <c r="L21" s="107" t="s">
        <v>2</v>
      </c>
      <c r="M21" s="107" t="s">
        <v>3</v>
      </c>
      <c r="N21" s="105" t="s">
        <v>4</v>
      </c>
      <c r="O21" s="105" t="s">
        <v>5</v>
      </c>
      <c r="P21" s="105" t="s">
        <v>6</v>
      </c>
      <c r="Q21" s="105" t="s">
        <v>7</v>
      </c>
      <c r="R21" s="122"/>
      <c r="S21" s="3"/>
      <c r="T21" s="3"/>
    </row>
    <row r="22" spans="1:20" s="48" customFormat="1" ht="31.5" customHeight="1" thickBot="1" x14ac:dyDescent="0.35">
      <c r="A22" s="36" t="s">
        <v>397</v>
      </c>
      <c r="B22" s="37">
        <f t="shared" ref="B22:Q22" si="6">B12</f>
        <v>865300</v>
      </c>
      <c r="C22" s="37">
        <f t="shared" si="6"/>
        <v>865300</v>
      </c>
      <c r="D22" s="37">
        <f t="shared" si="6"/>
        <v>1467513</v>
      </c>
      <c r="E22" s="37">
        <f t="shared" si="6"/>
        <v>653460</v>
      </c>
      <c r="F22" s="37">
        <f t="shared" si="6"/>
        <v>928737.65</v>
      </c>
      <c r="G22" s="37">
        <f t="shared" si="6"/>
        <v>790877.82</v>
      </c>
      <c r="H22" s="37">
        <f t="shared" si="6"/>
        <v>1094217.55</v>
      </c>
      <c r="I22" s="37">
        <f t="shared" si="6"/>
        <v>926435.67</v>
      </c>
      <c r="J22" s="37">
        <f t="shared" si="6"/>
        <v>1201442.4099999999</v>
      </c>
      <c r="K22" s="37">
        <f t="shared" si="6"/>
        <v>4441735.0199999996</v>
      </c>
      <c r="L22" s="37">
        <f t="shared" si="6"/>
        <v>1327060.07</v>
      </c>
      <c r="M22" s="37">
        <f t="shared" si="6"/>
        <v>1375423.84</v>
      </c>
      <c r="N22" s="45">
        <f t="shared" si="6"/>
        <v>1376383.95</v>
      </c>
      <c r="O22" s="45">
        <f t="shared" si="6"/>
        <v>1862751.34</v>
      </c>
      <c r="P22" s="45">
        <f t="shared" si="6"/>
        <v>2066595.95</v>
      </c>
      <c r="Q22" s="45">
        <f t="shared" si="6"/>
        <v>1525454.39</v>
      </c>
      <c r="R22" s="127"/>
      <c r="S22" s="88"/>
      <c r="T22" s="88"/>
    </row>
    <row r="23" spans="1:20" s="48" customFormat="1" ht="31.5" customHeight="1" thickTop="1" x14ac:dyDescent="0.3">
      <c r="A23" s="123" t="s">
        <v>14404</v>
      </c>
      <c r="B23" s="124"/>
      <c r="C23" s="124"/>
      <c r="D23" s="124"/>
      <c r="E23" s="124"/>
      <c r="F23" s="124"/>
      <c r="G23" s="124"/>
      <c r="H23" s="124"/>
      <c r="I23" s="124"/>
      <c r="J23" s="124"/>
      <c r="K23" s="124"/>
      <c r="L23" s="124"/>
      <c r="M23" s="124"/>
      <c r="N23" s="125"/>
      <c r="O23" s="126"/>
      <c r="P23" s="126"/>
      <c r="Q23" s="126"/>
      <c r="R23" s="123" t="s">
        <v>14405</v>
      </c>
      <c r="S23" s="88"/>
      <c r="T23" s="88"/>
    </row>
    <row r="24" spans="1:20" x14ac:dyDescent="0.25">
      <c r="A24" s="39" t="s">
        <v>11</v>
      </c>
      <c r="B24" s="40">
        <f>INDEX('[1]0809 INN'!$A$6:$AH$64,MATCH($C$4,List_County,0),16)</f>
        <v>0</v>
      </c>
      <c r="C24" s="85"/>
      <c r="D24" s="85"/>
      <c r="E24" s="85"/>
      <c r="F24" s="85"/>
      <c r="G24" s="85"/>
      <c r="H24" s="85"/>
      <c r="I24" s="85"/>
      <c r="J24" s="85"/>
      <c r="K24" s="85"/>
      <c r="L24" s="85"/>
      <c r="M24" s="85"/>
      <c r="N24" s="95"/>
      <c r="O24" s="95"/>
      <c r="P24" s="95"/>
      <c r="Q24" s="95"/>
      <c r="R24" s="47">
        <f>SUM(B24:Q24)</f>
        <v>0</v>
      </c>
      <c r="S24" s="3"/>
      <c r="T24" s="3"/>
    </row>
    <row r="25" spans="1:20" x14ac:dyDescent="0.25">
      <c r="A25" s="39" t="s">
        <v>12</v>
      </c>
      <c r="B25" s="40">
        <f>INDEX('[1]0809 INN'!$A$6:$AH$64,MATCH($C$4,List_County,0),24)</f>
        <v>0</v>
      </c>
      <c r="C25" s="40">
        <f>INDEX('[1]0910 INN'!$A$6:$AH$64,MATCH($C$4,List_County,0),16)</f>
        <v>0</v>
      </c>
      <c r="D25" s="85"/>
      <c r="E25" s="85"/>
      <c r="F25" s="85"/>
      <c r="G25" s="85"/>
      <c r="H25" s="85"/>
      <c r="I25" s="85"/>
      <c r="J25" s="85"/>
      <c r="K25" s="85"/>
      <c r="L25" s="85"/>
      <c r="M25" s="85"/>
      <c r="N25" s="95"/>
      <c r="O25" s="95"/>
      <c r="P25" s="95"/>
      <c r="Q25" s="95"/>
      <c r="R25" s="47">
        <f t="shared" ref="R25:R42" si="7">SUM(B25:Q25)</f>
        <v>0</v>
      </c>
      <c r="S25" s="3"/>
      <c r="T25" s="3"/>
    </row>
    <row r="26" spans="1:20" x14ac:dyDescent="0.25">
      <c r="A26" s="39" t="s">
        <v>13</v>
      </c>
      <c r="B26" s="40">
        <f>INDEX('[1]0809 INN'!$A$6:$AH$64,MATCH($C$4,List_County,0),32)</f>
        <v>865300</v>
      </c>
      <c r="C26" s="40">
        <f>INDEX('[1]0910 INN'!$A$6:$AH$64,MATCH($C$4,List_County,0),24)</f>
        <v>865300</v>
      </c>
      <c r="D26" s="40">
        <f>INDEX('[1]1011 INN'!$A$6:$AH$64,MATCH($C$4,List_County,0),16)</f>
        <v>49313</v>
      </c>
      <c r="E26" s="85"/>
      <c r="F26" s="85"/>
      <c r="G26" s="85"/>
      <c r="H26" s="85"/>
      <c r="I26" s="85"/>
      <c r="J26" s="85"/>
      <c r="K26" s="85"/>
      <c r="L26" s="85"/>
      <c r="M26" s="85"/>
      <c r="N26" s="95"/>
      <c r="O26" s="95"/>
      <c r="P26" s="95"/>
      <c r="Q26" s="95"/>
      <c r="R26" s="47">
        <f t="shared" si="7"/>
        <v>1779913</v>
      </c>
      <c r="S26" s="3"/>
      <c r="T26" s="3"/>
    </row>
    <row r="27" spans="1:20" x14ac:dyDescent="0.25">
      <c r="A27" s="39" t="s">
        <v>14</v>
      </c>
      <c r="B27" s="85"/>
      <c r="C27" s="40">
        <f>INDEX('[1]0910 INN'!$A$6:$AH$64,MATCH($C$4,List_County,0),32)</f>
        <v>0</v>
      </c>
      <c r="D27" s="40">
        <f>INDEX('[1]1011 INN'!$A$6:$AH$64,MATCH($C$4,List_County,0),24)</f>
        <v>176961</v>
      </c>
      <c r="E27" s="40">
        <f>INDEX('[1]1112 INN'!$A$6:$AH$64,MATCH($C$4,List_County,0),16)</f>
        <v>0</v>
      </c>
      <c r="F27" s="85"/>
      <c r="G27" s="85"/>
      <c r="H27" s="85"/>
      <c r="I27" s="85"/>
      <c r="J27" s="85"/>
      <c r="K27" s="85"/>
      <c r="L27" s="85"/>
      <c r="M27" s="85"/>
      <c r="N27" s="95"/>
      <c r="O27" s="95"/>
      <c r="P27" s="95"/>
      <c r="Q27" s="95"/>
      <c r="R27" s="47">
        <f t="shared" si="7"/>
        <v>176961</v>
      </c>
      <c r="S27" s="3"/>
      <c r="T27" s="3"/>
    </row>
    <row r="28" spans="1:20" x14ac:dyDescent="0.25">
      <c r="A28" s="39" t="s">
        <v>15</v>
      </c>
      <c r="B28" s="85"/>
      <c r="C28" s="85"/>
      <c r="D28" s="40">
        <f>INDEX('[1]1011 INN'!$A$6:$AH$64,MATCH($C$4,List_County,0),32)</f>
        <v>-920852</v>
      </c>
      <c r="E28" s="40">
        <f>INDEX('[1]1112 INN'!$A$6:$AH$64,MATCH($C$4,List_County,0),24)</f>
        <v>0</v>
      </c>
      <c r="F28" s="40">
        <f>INDEX('[1]1213 INN'!$A$6:$AH$64,MATCH($C$4,List_County,0),16)</f>
        <v>0</v>
      </c>
      <c r="G28" s="85"/>
      <c r="H28" s="85"/>
      <c r="I28" s="85"/>
      <c r="J28" s="85"/>
      <c r="K28" s="85"/>
      <c r="L28" s="85"/>
      <c r="M28" s="85"/>
      <c r="N28" s="95"/>
      <c r="O28" s="95"/>
      <c r="P28" s="95"/>
      <c r="Q28" s="95"/>
      <c r="R28" s="47">
        <f t="shared" si="7"/>
        <v>-920852</v>
      </c>
      <c r="S28" s="3"/>
      <c r="T28" s="3"/>
    </row>
    <row r="29" spans="1:20" x14ac:dyDescent="0.25">
      <c r="A29" s="39" t="s">
        <v>16</v>
      </c>
      <c r="B29" s="85"/>
      <c r="C29" s="85"/>
      <c r="D29" s="85"/>
      <c r="E29" s="40">
        <f>INDEX('[1]1112 INN'!$A$6:$AH$64,MATCH($C$4,List_County,0),32)</f>
        <v>-33046</v>
      </c>
      <c r="F29" s="40">
        <f>INDEX('[1]1213 INN'!$A$6:$AH$64,MATCH($C$4,List_County,0),24)</f>
        <v>0</v>
      </c>
      <c r="G29" s="40">
        <f>INDEX('[1]1314 INN'!$A$6:$AH$64,MATCH($C$4,List_County,0),16)</f>
        <v>0</v>
      </c>
      <c r="H29" s="85"/>
      <c r="I29" s="85"/>
      <c r="J29" s="85"/>
      <c r="K29" s="85"/>
      <c r="L29" s="85"/>
      <c r="M29" s="85"/>
      <c r="N29" s="95"/>
      <c r="O29" s="95"/>
      <c r="P29" s="95"/>
      <c r="Q29" s="95"/>
      <c r="R29" s="47">
        <f t="shared" si="7"/>
        <v>-33046</v>
      </c>
      <c r="S29" s="3"/>
      <c r="T29" s="3"/>
    </row>
    <row r="30" spans="1:20" x14ac:dyDescent="0.25">
      <c r="A30" s="39" t="s">
        <v>17</v>
      </c>
      <c r="B30" s="85"/>
      <c r="C30" s="85"/>
      <c r="D30" s="85"/>
      <c r="E30" s="85"/>
      <c r="F30" s="40">
        <f>INDEX('[1]1213 INN'!$A$6:$AH$64,MATCH($C$4,List_County,0),32)</f>
        <v>628431</v>
      </c>
      <c r="G30" s="40">
        <f>INDEX('[1]1314 INN'!$A$6:$AH$64,MATCH($C$4,List_County,0),24)</f>
        <v>0</v>
      </c>
      <c r="H30" s="40">
        <f>INDEX('[1]1415 INN'!$A$6:$AH$64,MATCH($C$4,List_County,0),16)</f>
        <v>0</v>
      </c>
      <c r="I30" s="85"/>
      <c r="J30" s="85"/>
      <c r="K30" s="85"/>
      <c r="L30" s="85"/>
      <c r="M30" s="85"/>
      <c r="N30" s="95"/>
      <c r="O30" s="95"/>
      <c r="P30" s="95"/>
      <c r="Q30" s="95"/>
      <c r="R30" s="47">
        <f t="shared" si="7"/>
        <v>628431</v>
      </c>
      <c r="S30" s="3"/>
      <c r="T30" s="3"/>
    </row>
    <row r="31" spans="1:20" x14ac:dyDescent="0.25">
      <c r="A31" s="39" t="s">
        <v>0</v>
      </c>
      <c r="B31" s="85"/>
      <c r="C31" s="85"/>
      <c r="D31" s="85"/>
      <c r="E31" s="85"/>
      <c r="F31" s="85"/>
      <c r="G31" s="40">
        <f>INDEX('[1]1314 INN'!$A$6:$AH$64,MATCH($C$4,List_County,0),32)</f>
        <v>592264</v>
      </c>
      <c r="H31" s="40">
        <f>INDEX('[1]1415 INN'!$A$6:$AH$64,MATCH($C$4,List_County,0),24)</f>
        <v>0</v>
      </c>
      <c r="I31" s="40">
        <f>INDEX('[1]1516 INN'!$A$6:$BF$64,MATCH($C$4,List_County,0),16)</f>
        <v>0</v>
      </c>
      <c r="J31" s="85"/>
      <c r="K31" s="85"/>
      <c r="L31" s="85"/>
      <c r="M31" s="85"/>
      <c r="N31" s="95"/>
      <c r="O31" s="95"/>
      <c r="P31" s="95"/>
      <c r="Q31" s="95"/>
      <c r="R31" s="47">
        <f t="shared" si="7"/>
        <v>592264</v>
      </c>
      <c r="S31" s="3"/>
      <c r="T31" s="3"/>
    </row>
    <row r="32" spans="1:20" x14ac:dyDescent="0.25">
      <c r="A32" s="39" t="s">
        <v>1</v>
      </c>
      <c r="B32" s="85"/>
      <c r="C32" s="85"/>
      <c r="D32" s="85"/>
      <c r="E32" s="85"/>
      <c r="F32" s="85"/>
      <c r="G32" s="85"/>
      <c r="H32" s="40">
        <f>INDEX('[1]1415 INN'!$A$6:$AH$64,MATCH($C$4,List_County,0),32)</f>
        <v>0</v>
      </c>
      <c r="I32" s="40">
        <f>INDEX('[1]1516 INN'!$A$6:$BF$64,MATCH($C$4,List_County,0),24)</f>
        <v>0</v>
      </c>
      <c r="J32" s="40">
        <f>INDEX('[1]1617 INN'!$A$6:$BF$64,MATCH($C$4,List_County,0),16)</f>
        <v>0</v>
      </c>
      <c r="K32" s="85"/>
      <c r="L32" s="85"/>
      <c r="M32" s="85"/>
      <c r="N32" s="95"/>
      <c r="O32" s="95"/>
      <c r="P32" s="95"/>
      <c r="Q32" s="95"/>
      <c r="R32" s="47">
        <f t="shared" si="7"/>
        <v>0</v>
      </c>
      <c r="S32" s="3"/>
      <c r="T32" s="3"/>
    </row>
    <row r="33" spans="1:20" x14ac:dyDescent="0.25">
      <c r="A33" s="39" t="s">
        <v>2</v>
      </c>
      <c r="B33" s="85"/>
      <c r="C33" s="85"/>
      <c r="D33" s="85"/>
      <c r="E33" s="85"/>
      <c r="F33" s="85"/>
      <c r="G33" s="85"/>
      <c r="H33" s="85"/>
      <c r="I33" s="40">
        <f>INDEX('[1]1516 INN'!$A$6:$BF$64,MATCH($C$4,List_County,0),32)</f>
        <v>0</v>
      </c>
      <c r="J33" s="40">
        <f>INDEX('[1]1617 INN'!$A$6:$BF$64,MATCH($C$4,List_County,0),24)</f>
        <v>0</v>
      </c>
      <c r="K33" s="51" t="s">
        <v>115</v>
      </c>
      <c r="L33" s="40">
        <f>INDEX('[1]1718 INN'!$A$6:$BF$64,MATCH($C$4,List_County,0),16)</f>
        <v>0</v>
      </c>
      <c r="M33" s="85"/>
      <c r="N33" s="95"/>
      <c r="O33" s="95"/>
      <c r="P33" s="95"/>
      <c r="Q33" s="95"/>
      <c r="R33" s="47">
        <f t="shared" si="7"/>
        <v>0</v>
      </c>
      <c r="S33" s="3"/>
      <c r="T33" s="3"/>
    </row>
    <row r="34" spans="1:20" x14ac:dyDescent="0.25">
      <c r="A34" s="39" t="s">
        <v>3</v>
      </c>
      <c r="B34" s="85"/>
      <c r="C34" s="85"/>
      <c r="D34" s="85"/>
      <c r="E34" s="85"/>
      <c r="F34" s="85"/>
      <c r="G34" s="85"/>
      <c r="H34" s="85"/>
      <c r="I34" s="40" t="str">
        <f>IF(INDEX(List_Size,MATCH($C$4,List_County,0),1)="Large","",INDEX('[1]1516 INN'!$A$6:$BF$64,MATCH($C$4,List_County,0),40))</f>
        <v/>
      </c>
      <c r="J34" s="40">
        <f>INDEX('[1]1617 INN'!$A$6:$BF$64,MATCH($C$4,List_County,0),32)</f>
        <v>52993.84</v>
      </c>
      <c r="K34" s="51" t="s">
        <v>115</v>
      </c>
      <c r="L34" s="40">
        <f>INDEX('[1]1718 INN'!$A$6:$BF$64,MATCH($C$4,List_County,0),24)</f>
        <v>0</v>
      </c>
      <c r="M34" s="40">
        <f>INDEX('[1]1819 INN'!$A$6:$BF$64,MATCH($C$4,List_County,0),16)</f>
        <v>0</v>
      </c>
      <c r="N34" s="95"/>
      <c r="O34" s="95"/>
      <c r="P34" s="95"/>
      <c r="Q34" s="95"/>
      <c r="R34" s="47">
        <f t="shared" si="7"/>
        <v>52993.84</v>
      </c>
      <c r="S34" s="3"/>
      <c r="T34" s="3"/>
    </row>
    <row r="35" spans="1:20" x14ac:dyDescent="0.25">
      <c r="A35" s="39" t="s">
        <v>4</v>
      </c>
      <c r="B35" s="85"/>
      <c r="C35" s="85"/>
      <c r="D35" s="85"/>
      <c r="E35" s="85"/>
      <c r="F35" s="85"/>
      <c r="G35" s="85"/>
      <c r="H35" s="85"/>
      <c r="I35" s="40" t="str">
        <f>IF(INDEX(List_Size,MATCH($C$4,List_County,0),1)="Large","",INDEX('[1]1516 INN'!$A$6:$BF$64,MATCH($C$4,List_County,0),48))</f>
        <v/>
      </c>
      <c r="J35" s="40">
        <f>INDEX('[1]1617 INN'!$A$6:$BF$64,MATCH($C$4,List_County,0),40)</f>
        <v>295680.36</v>
      </c>
      <c r="K35" s="51" t="s">
        <v>115</v>
      </c>
      <c r="L35" s="40">
        <f>INDEX('[1]1718 INN'!$A$6:$BF$64,MATCH($C$4,List_County,0),32)</f>
        <v>0</v>
      </c>
      <c r="M35" s="40">
        <f>INDEX('[1]1819 INN'!$A$6:$BF$64,MATCH($C$4,List_County,0),24)</f>
        <v>0</v>
      </c>
      <c r="N35" s="52">
        <f>INDEX('[1]1920 INN'!$A$6:$BF$64,MATCH($C$4,List_County,0),16)</f>
        <v>0</v>
      </c>
      <c r="O35" s="95"/>
      <c r="P35" s="95"/>
      <c r="Q35" s="95"/>
      <c r="R35" s="47">
        <f t="shared" si="7"/>
        <v>295680.36</v>
      </c>
      <c r="S35" s="3"/>
      <c r="T35" s="3"/>
    </row>
    <row r="36" spans="1:20" x14ac:dyDescent="0.25">
      <c r="A36" s="39" t="s">
        <v>5</v>
      </c>
      <c r="B36" s="85"/>
      <c r="C36" s="85"/>
      <c r="D36" s="85"/>
      <c r="E36" s="85"/>
      <c r="F36" s="85"/>
      <c r="G36" s="85"/>
      <c r="H36" s="85"/>
      <c r="I36" s="40" t="str">
        <f>IF(INDEX(List_Size,MATCH($C$4,List_County,0),1)="Large","",INDEX('[1]1516 INN'!$A$6:$BF$64,MATCH($C$4,List_County,0),56))</f>
        <v/>
      </c>
      <c r="J36" s="40">
        <f>INDEX('[1]1617 INN'!$A$6:$BF$64,MATCH($C$4,List_County,0),48)</f>
        <v>321801.03999999998</v>
      </c>
      <c r="K36" s="51" t="s">
        <v>115</v>
      </c>
      <c r="L36" s="40">
        <f>INDEX('[1]1718 INN'!$A$6:$BF$64,MATCH($C$4,List_County,0),40)</f>
        <v>0</v>
      </c>
      <c r="M36" s="40">
        <f>INDEX('[1]1819 INN'!$A$6:$BF$64,MATCH($C$4,List_County,0),32)</f>
        <v>0</v>
      </c>
      <c r="N36" s="52">
        <f>INDEX('[1]1920 INN'!$A$6:$BF$64,MATCH($C$4,List_County,0),24)</f>
        <v>0</v>
      </c>
      <c r="O36" s="52">
        <f>INDEX('[1]2021 INN'!$A$6:$BF$64,MATCH($C$4,List_County,0),16)</f>
        <v>0</v>
      </c>
      <c r="P36" s="95"/>
      <c r="Q36" s="95"/>
      <c r="R36" s="47">
        <f t="shared" si="7"/>
        <v>321801.03999999998</v>
      </c>
      <c r="S36" s="3"/>
      <c r="T36" s="3"/>
    </row>
    <row r="37" spans="1:20" x14ac:dyDescent="0.25">
      <c r="A37" s="39" t="s">
        <v>6</v>
      </c>
      <c r="B37" s="85"/>
      <c r="C37" s="85"/>
      <c r="D37" s="85"/>
      <c r="E37" s="85"/>
      <c r="F37" s="85"/>
      <c r="G37" s="85"/>
      <c r="H37" s="85"/>
      <c r="I37" s="85"/>
      <c r="J37" s="85"/>
      <c r="K37" s="96"/>
      <c r="L37" s="40" t="str">
        <f>IF(INDEX(List_Size,MATCH($C$4,List_County,0),1)="Large","",INDEX('[1]1718 INN'!$A$6:$BF$64,MATCH($C$4,List_County,0),48))</f>
        <v/>
      </c>
      <c r="M37" s="40" t="str">
        <f>IF(INDEX(List_Size,MATCH($C$4,List_County,0),1)="Large","",INDEX('[1]1819 INN'!$A$6:$BF$64,MATCH($C$4,List_County,0),40))</f>
        <v/>
      </c>
      <c r="N37" s="52">
        <f>INDEX('[1]1920 INN'!$A$6:$BF$64,MATCH($C$4,List_County,0),32)</f>
        <v>0</v>
      </c>
      <c r="O37" s="52">
        <f>INDEX('[1]2021 INN'!$A$6:$BF$64,MATCH($C$4,List_County,0),24)</f>
        <v>0</v>
      </c>
      <c r="P37" s="52">
        <f>INDEX('[1]2122 INN'!$A$6:$BF$64,MATCH($C$4,List_County,0),16)</f>
        <v>0</v>
      </c>
      <c r="Q37" s="95"/>
      <c r="R37" s="47">
        <f t="shared" si="7"/>
        <v>0</v>
      </c>
      <c r="S37" s="3"/>
      <c r="T37" s="3"/>
    </row>
    <row r="38" spans="1:20" x14ac:dyDescent="0.25">
      <c r="A38" s="39" t="s">
        <v>7</v>
      </c>
      <c r="B38" s="85"/>
      <c r="C38" s="85"/>
      <c r="D38" s="85"/>
      <c r="E38" s="85"/>
      <c r="F38" s="85"/>
      <c r="G38" s="85"/>
      <c r="H38" s="85"/>
      <c r="I38" s="85"/>
      <c r="J38" s="85"/>
      <c r="K38" s="85"/>
      <c r="L38" s="85"/>
      <c r="M38" s="40" t="str">
        <f>IF(INDEX(List_Size,MATCH($C$4,List_County,0),1)="Large","",INDEX('[1]1819 INN'!$A$6:$BF$64,MATCH($C$4,List_County,0),48))</f>
        <v/>
      </c>
      <c r="N38" s="52" t="str">
        <f>IF(INDEX(List_Size,MATCH($C$4,List_County,0),1)="Large","",INDEX('[1]1920 INN'!$A$6:$BF$64,MATCH($C$4,List_County,0),40))</f>
        <v/>
      </c>
      <c r="O38" s="52">
        <f>INDEX('[1]2021 INN'!$A$6:$BF$64,MATCH($C$4,List_County,0),32)</f>
        <v>0</v>
      </c>
      <c r="P38" s="52">
        <f>INDEX('[1]2122 INN'!$A$6:$BF$64,MATCH($C$4,List_County,0),24)</f>
        <v>0</v>
      </c>
      <c r="Q38" s="52">
        <f>INDEX('[1]2223 INN'!$A$6:$BF$64,MATCH($C$4,List_County,0),16)</f>
        <v>0</v>
      </c>
      <c r="R38" s="47">
        <f t="shared" si="7"/>
        <v>0</v>
      </c>
      <c r="S38" s="3"/>
      <c r="T38" s="3"/>
    </row>
    <row r="39" spans="1:20" x14ac:dyDescent="0.25">
      <c r="A39" s="39" t="s">
        <v>18</v>
      </c>
      <c r="B39" s="85"/>
      <c r="C39" s="85"/>
      <c r="D39" s="85"/>
      <c r="E39" s="85"/>
      <c r="F39" s="85"/>
      <c r="G39" s="85"/>
      <c r="H39" s="85"/>
      <c r="I39" s="85"/>
      <c r="J39" s="85"/>
      <c r="K39" s="85"/>
      <c r="L39" s="85"/>
      <c r="M39" s="85"/>
      <c r="N39" s="52" t="str">
        <f>IF(INDEX(List_Size,MATCH($C$4,List_County,0),1)="Large","",INDEX('[1]1920 INN'!$A$6:$BF$64,MATCH($C$4,List_County,0),48))</f>
        <v/>
      </c>
      <c r="O39" s="52" t="str">
        <f>IF(INDEX(List_Size,MATCH($C$4,List_County,0),1)="Large","",INDEX('[1]2021 INN'!$A$6:$BF$64,MATCH($C$4,List_County,0),40))</f>
        <v/>
      </c>
      <c r="P39" s="52">
        <f>INDEX('[1]2122 INN'!$A$6:$BF$64,MATCH($C$4,List_County,0),32)</f>
        <v>0</v>
      </c>
      <c r="Q39" s="52">
        <f>INDEX('[1]2223 INN'!$A$6:$BF$64,MATCH($C$4,List_County,0),24)</f>
        <v>0</v>
      </c>
      <c r="R39" s="47">
        <f t="shared" si="7"/>
        <v>0</v>
      </c>
      <c r="S39" s="3"/>
      <c r="T39" s="3"/>
    </row>
    <row r="40" spans="1:20" x14ac:dyDescent="0.25">
      <c r="A40" s="39" t="s">
        <v>97</v>
      </c>
      <c r="B40" s="85"/>
      <c r="C40" s="85"/>
      <c r="D40" s="85"/>
      <c r="E40" s="85"/>
      <c r="F40" s="85"/>
      <c r="G40" s="85"/>
      <c r="H40" s="85"/>
      <c r="I40" s="85"/>
      <c r="J40" s="85"/>
      <c r="K40" s="85"/>
      <c r="L40" s="85"/>
      <c r="M40" s="85"/>
      <c r="N40" s="97"/>
      <c r="O40" s="52" t="str">
        <f>IF(INDEX(List_Size,MATCH($C$4,List_County,0),1)="Large","",INDEX('[1]2021 INN'!$A$6:$BF$64,MATCH($C$4,List_County,0),48))</f>
        <v/>
      </c>
      <c r="P40" s="52" t="str">
        <f>IF(INDEX(List_Size,MATCH($C$4,List_County,0),1)="Large","",INDEX('[1]2122 INN'!$A$6:$BF$64,MATCH($C$4,List_County,0),40))</f>
        <v/>
      </c>
      <c r="Q40" s="52">
        <f>INDEX('[1]2223 INN'!$A$6:$BF$64,MATCH($C$4,List_County,0),32)</f>
        <v>0</v>
      </c>
      <c r="R40" s="47">
        <f t="shared" si="7"/>
        <v>0</v>
      </c>
      <c r="S40" s="3"/>
      <c r="T40" s="3"/>
    </row>
    <row r="41" spans="1:20" x14ac:dyDescent="0.25">
      <c r="A41" s="39" t="s">
        <v>98</v>
      </c>
      <c r="B41" s="85"/>
      <c r="C41" s="85"/>
      <c r="D41" s="85"/>
      <c r="E41" s="85"/>
      <c r="F41" s="85"/>
      <c r="G41" s="85"/>
      <c r="H41" s="85"/>
      <c r="I41" s="85"/>
      <c r="J41" s="85"/>
      <c r="K41" s="85"/>
      <c r="L41" s="85"/>
      <c r="M41" s="85"/>
      <c r="N41" s="97"/>
      <c r="O41" s="97"/>
      <c r="P41" s="52" t="str">
        <f>IF(INDEX(List_Size,MATCH($C$4,List_County,0),1)="Large","",INDEX('[1]2122 INN'!$A$6:$BF$64,MATCH($C$4,List_County,0),48))</f>
        <v/>
      </c>
      <c r="Q41" s="52" t="str">
        <f>IF(INDEX(List_Size,MATCH($C$4,List_County,0),1)="Large","",INDEX('[1]2223 INN'!$A$6:$BF$64,MATCH($C$4,List_County,0),40))</f>
        <v/>
      </c>
      <c r="R41" s="47">
        <f t="shared" si="7"/>
        <v>0</v>
      </c>
      <c r="S41" s="3"/>
      <c r="T41" s="3"/>
    </row>
    <row r="42" spans="1:20" x14ac:dyDescent="0.25">
      <c r="A42" s="66" t="s">
        <v>99</v>
      </c>
      <c r="B42" s="85"/>
      <c r="C42" s="85"/>
      <c r="D42" s="85"/>
      <c r="E42" s="85"/>
      <c r="F42" s="85"/>
      <c r="G42" s="85"/>
      <c r="H42" s="85"/>
      <c r="I42" s="85"/>
      <c r="J42" s="85"/>
      <c r="K42" s="85"/>
      <c r="L42" s="85"/>
      <c r="M42" s="85"/>
      <c r="N42" s="97"/>
      <c r="O42" s="97"/>
      <c r="P42" s="97"/>
      <c r="Q42" s="52" t="str">
        <f>IF(INDEX(List_Size,MATCH($C$4,List_County,0),1)="Large","",INDEX('[1]2223 INN'!$A$6:$BF$64,MATCH($C$4,List_County,0),48))</f>
        <v/>
      </c>
      <c r="R42" s="47">
        <f t="shared" si="7"/>
        <v>0</v>
      </c>
      <c r="S42" s="3"/>
      <c r="T42" s="3"/>
    </row>
    <row r="43" spans="1:20" s="53" customFormat="1" ht="30" customHeight="1" thickBot="1" x14ac:dyDescent="0.35">
      <c r="A43" s="36" t="s">
        <v>400</v>
      </c>
      <c r="B43" s="37">
        <f>IF(B22-SUM(B24:B42)&gt;0,B22-SUM(B24:B42),0)</f>
        <v>0</v>
      </c>
      <c r="C43" s="37">
        <f t="shared" ref="C43:Q43" si="8">IF(C22-SUM(C24:C42)&gt;0,C22-SUM(C24:C42),0)</f>
        <v>0</v>
      </c>
      <c r="D43" s="37">
        <f t="shared" si="8"/>
        <v>2162091</v>
      </c>
      <c r="E43" s="37">
        <f t="shared" si="8"/>
        <v>686506</v>
      </c>
      <c r="F43" s="37">
        <f t="shared" si="8"/>
        <v>300306.65000000002</v>
      </c>
      <c r="G43" s="37">
        <f t="shared" si="8"/>
        <v>198613.81999999995</v>
      </c>
      <c r="H43" s="37">
        <f t="shared" si="8"/>
        <v>1094217.55</v>
      </c>
      <c r="I43" s="37">
        <f t="shared" si="8"/>
        <v>926435.67</v>
      </c>
      <c r="J43" s="37">
        <f t="shared" si="8"/>
        <v>530967.16999999993</v>
      </c>
      <c r="K43" s="37">
        <f t="shared" si="8"/>
        <v>4441735.0199999996</v>
      </c>
      <c r="L43" s="37">
        <f t="shared" si="8"/>
        <v>1327060.07</v>
      </c>
      <c r="M43" s="37">
        <f t="shared" si="8"/>
        <v>1375423.84</v>
      </c>
      <c r="N43" s="37">
        <f t="shared" si="8"/>
        <v>1376383.95</v>
      </c>
      <c r="O43" s="37">
        <f t="shared" si="8"/>
        <v>1862751.34</v>
      </c>
      <c r="P43" s="37">
        <f t="shared" si="8"/>
        <v>2066595.95</v>
      </c>
      <c r="Q43" s="45">
        <f t="shared" si="8"/>
        <v>1525454.39</v>
      </c>
      <c r="R43" s="127"/>
      <c r="S43" s="93"/>
      <c r="T43" s="93"/>
    </row>
    <row r="44" spans="1:20" ht="15.6" thickTop="1" x14ac:dyDescent="0.25">
      <c r="A44" s="3"/>
      <c r="B44" s="3"/>
      <c r="C44" s="3"/>
      <c r="D44" s="3"/>
      <c r="E44" s="3"/>
      <c r="F44" s="3"/>
      <c r="G44" s="3"/>
      <c r="H44" s="3"/>
      <c r="I44" s="3"/>
      <c r="J44" s="3"/>
      <c r="K44" s="3"/>
      <c r="L44" s="3"/>
      <c r="M44" s="3"/>
      <c r="N44" s="3"/>
      <c r="O44" s="3"/>
      <c r="P44" s="3"/>
      <c r="Q44" s="3"/>
      <c r="R44" s="3"/>
      <c r="S44" s="3"/>
      <c r="T44" s="3"/>
    </row>
    <row r="45" spans="1:20" ht="21" x14ac:dyDescent="0.4">
      <c r="A45" s="54" t="s">
        <v>308</v>
      </c>
      <c r="B45" s="3"/>
      <c r="C45" s="3"/>
      <c r="D45" s="3"/>
      <c r="E45" s="3"/>
      <c r="F45" s="3"/>
      <c r="G45" s="3"/>
      <c r="H45" s="3"/>
      <c r="I45" s="3"/>
      <c r="J45" s="3"/>
      <c r="K45" s="3"/>
      <c r="L45" s="3"/>
      <c r="M45" s="3"/>
      <c r="N45" s="3"/>
      <c r="O45" s="3"/>
      <c r="P45" s="3"/>
      <c r="Q45" s="3"/>
      <c r="R45" s="3"/>
      <c r="S45" s="3"/>
      <c r="T45" s="3"/>
    </row>
    <row r="46" spans="1:20" ht="31.2" x14ac:dyDescent="0.25">
      <c r="A46" s="128" t="s">
        <v>24</v>
      </c>
      <c r="B46" s="107" t="s">
        <v>11</v>
      </c>
      <c r="C46" s="107" t="s">
        <v>12</v>
      </c>
      <c r="D46" s="107" t="s">
        <v>13</v>
      </c>
      <c r="E46" s="107" t="s">
        <v>14</v>
      </c>
      <c r="F46" s="107" t="s">
        <v>15</v>
      </c>
      <c r="G46" s="107" t="s">
        <v>16</v>
      </c>
      <c r="H46" s="107" t="s">
        <v>17</v>
      </c>
      <c r="I46" s="107" t="s">
        <v>0</v>
      </c>
      <c r="J46" s="107" t="s">
        <v>1</v>
      </c>
      <c r="K46" s="107" t="s">
        <v>92</v>
      </c>
      <c r="L46" s="107" t="s">
        <v>2</v>
      </c>
      <c r="M46" s="107" t="s">
        <v>3</v>
      </c>
      <c r="N46" s="105" t="s">
        <v>4</v>
      </c>
      <c r="O46" s="105" t="s">
        <v>5</v>
      </c>
      <c r="P46" s="105" t="s">
        <v>6</v>
      </c>
      <c r="Q46" s="105" t="s">
        <v>7</v>
      </c>
      <c r="R46" s="122"/>
      <c r="S46" s="3"/>
      <c r="T46" s="3"/>
    </row>
    <row r="47" spans="1:20" s="48" customFormat="1" ht="15.6" x14ac:dyDescent="0.3">
      <c r="A47" s="158" t="s">
        <v>14593</v>
      </c>
      <c r="B47" s="119"/>
      <c r="C47" s="119"/>
      <c r="D47" s="119"/>
      <c r="E47" s="119"/>
      <c r="F47" s="119"/>
      <c r="G47" s="119"/>
      <c r="H47" s="119"/>
      <c r="I47" s="35">
        <f>INDEX('[1]1516 INN Commit'!$A$6:$CO$64,MATCH($C$4,List_County,0),10)</f>
        <v>0</v>
      </c>
      <c r="J47" s="35">
        <f>INDEX('[1]1617 INN Commit'!$A$6:$CO$64,MATCH($C$4,List_County,0),10)</f>
        <v>530967.16999999993</v>
      </c>
      <c r="K47" s="35">
        <f>K43</f>
        <v>4441735.0199999996</v>
      </c>
      <c r="L47" s="35">
        <f>INDEX('[1]1718 INN Commit'!$A$6:$CO$64,MATCH($C$4,List_County,0),10)</f>
        <v>1327060.07</v>
      </c>
      <c r="M47" s="35">
        <f>INDEX('[1]1819 INN Commit'!$A$6:$CO$64,MATCH($C$4,List_County,0),10)</f>
        <v>1375423.84</v>
      </c>
      <c r="N47" s="47">
        <f>INDEX('[1]1920 INN Commit'!$A$6:$CO$64,MATCH($C$4,List_County,0),10)</f>
        <v>1376383.95</v>
      </c>
      <c r="O47" s="47">
        <f>INDEX('[1]2021 INN Commit'!$A$6:$CO$64,MATCH($C$4,List_County,0),10)</f>
        <v>1862751.34</v>
      </c>
      <c r="P47" s="47">
        <f>INDEX('[1]2122 INN Commit'!$A$6:$CO$64,MATCH($C$4,List_County,0),10)</f>
        <v>2066595.95</v>
      </c>
      <c r="Q47" s="47">
        <f>INDEX('[1]2223 INN Commit'!$A$6:$CO$64,MATCH($C$4,List_County,0),10)</f>
        <v>1525454.39</v>
      </c>
      <c r="R47" s="129"/>
      <c r="S47" s="88"/>
      <c r="T47" s="88"/>
    </row>
    <row r="48" spans="1:20" s="48" customFormat="1" ht="32.25" customHeight="1" x14ac:dyDescent="0.3">
      <c r="A48" s="158" t="s">
        <v>14594</v>
      </c>
      <c r="B48" s="119"/>
      <c r="C48" s="119"/>
      <c r="D48" s="119"/>
      <c r="E48" s="119"/>
      <c r="F48" s="119"/>
      <c r="G48" s="119"/>
      <c r="H48" s="119"/>
      <c r="I48" s="35">
        <f>INDEX('[1]1516 INN Commit'!$A$6:$CO$64,MATCH($C$4,List_County,0),12)</f>
        <v>926435.67</v>
      </c>
      <c r="J48" s="35">
        <f>INDEX('[1]1617 INN Commit'!$A$6:$CO$64,MATCH($C$4,List_County,0),12)</f>
        <v>0</v>
      </c>
      <c r="K48" s="35">
        <v>0</v>
      </c>
      <c r="L48" s="35">
        <f>INDEX('[1]1718 INN Commit'!$A$6:$CO$64,MATCH($C$4,List_County,0),12)</f>
        <v>0</v>
      </c>
      <c r="M48" s="35">
        <f>INDEX('[1]1819 INN Commit'!$A$6:$CO$64,MATCH($C$4,List_County,0),12)</f>
        <v>0</v>
      </c>
      <c r="N48" s="47">
        <f>INDEX('[1]1920 INN Commit'!$A$6:$CO$64,MATCH($C$4,List_County,0),12)</f>
        <v>0</v>
      </c>
      <c r="O48" s="47">
        <f>INDEX('[1]2021 INN Commit'!$A$6:$CO$64,MATCH($C$4,List_County,0),12)</f>
        <v>0</v>
      </c>
      <c r="P48" s="47">
        <f>INDEX('[1]2122 INN Commit'!$A$6:$CO$64,MATCH($C$4,List_County,0),12)</f>
        <v>0</v>
      </c>
      <c r="Q48" s="47">
        <f>INDEX('[1]2223 INN Commit'!$A$6:$CO$64,MATCH($C$4,List_County,0),12)</f>
        <v>0</v>
      </c>
      <c r="R48" s="129"/>
      <c r="S48" s="88"/>
      <c r="T48" s="88"/>
    </row>
    <row r="49" spans="1:20" s="48" customFormat="1" ht="33" customHeight="1" thickBot="1" x14ac:dyDescent="0.35">
      <c r="A49" s="55" t="s">
        <v>279</v>
      </c>
      <c r="B49" s="110"/>
      <c r="C49" s="110"/>
      <c r="D49" s="110"/>
      <c r="E49" s="110"/>
      <c r="F49" s="110"/>
      <c r="G49" s="110"/>
      <c r="H49" s="110"/>
      <c r="I49" s="37">
        <f>SUM(I47:I48)</f>
        <v>926435.67</v>
      </c>
      <c r="J49" s="37">
        <f t="shared" ref="J49:O49" si="9">SUM(J47:J48)</f>
        <v>530967.16999999993</v>
      </c>
      <c r="K49" s="37">
        <f t="shared" si="9"/>
        <v>4441735.0199999996</v>
      </c>
      <c r="L49" s="37">
        <f t="shared" si="9"/>
        <v>1327060.07</v>
      </c>
      <c r="M49" s="37">
        <f t="shared" si="9"/>
        <v>1375423.84</v>
      </c>
      <c r="N49" s="45">
        <f t="shared" si="9"/>
        <v>1376383.95</v>
      </c>
      <c r="O49" s="45">
        <f t="shared" si="9"/>
        <v>1862751.34</v>
      </c>
      <c r="P49" s="45">
        <f t="shared" ref="P49:Q49" si="10">SUM(P47:P48)</f>
        <v>2066595.95</v>
      </c>
      <c r="Q49" s="45">
        <f t="shared" si="10"/>
        <v>1525454.39</v>
      </c>
      <c r="R49" s="127"/>
      <c r="S49" s="88"/>
      <c r="T49" s="88"/>
    </row>
    <row r="50" spans="1:20" s="56" customFormat="1" ht="16.2" thickTop="1" x14ac:dyDescent="0.3">
      <c r="A50" s="14"/>
      <c r="B50" s="8"/>
      <c r="C50" s="8"/>
      <c r="D50" s="8"/>
      <c r="E50" s="8"/>
      <c r="F50" s="8"/>
      <c r="G50" s="8"/>
      <c r="H50" s="8"/>
      <c r="I50" s="8"/>
      <c r="J50" s="8"/>
      <c r="K50" s="8"/>
      <c r="L50" s="8"/>
      <c r="M50" s="8"/>
      <c r="N50" s="8"/>
      <c r="O50" s="8"/>
      <c r="P50" s="8"/>
      <c r="Q50" s="8"/>
      <c r="R50" s="15"/>
      <c r="S50" s="15"/>
      <c r="T50" s="15"/>
    </row>
    <row r="51" spans="1:20" s="56" customFormat="1" ht="30" customHeight="1" x14ac:dyDescent="0.4">
      <c r="A51" s="54" t="s">
        <v>392</v>
      </c>
      <c r="B51" s="8"/>
      <c r="C51" s="8"/>
      <c r="D51" s="8"/>
      <c r="E51" s="8"/>
      <c r="F51" s="8"/>
      <c r="G51" s="8"/>
      <c r="H51" s="8"/>
      <c r="I51" s="8"/>
      <c r="J51" s="8"/>
      <c r="K51" s="8"/>
      <c r="L51" s="8"/>
      <c r="M51" s="8"/>
      <c r="N51" s="8"/>
      <c r="O51" s="8"/>
      <c r="P51" s="8"/>
      <c r="Q51" s="8"/>
      <c r="R51" s="15"/>
      <c r="S51" s="15"/>
      <c r="T51" s="15"/>
    </row>
    <row r="52" spans="1:20" s="56" customFormat="1" ht="30" customHeight="1" x14ac:dyDescent="0.3">
      <c r="A52" s="121" t="s">
        <v>24</v>
      </c>
      <c r="B52" s="107" t="s">
        <v>11</v>
      </c>
      <c r="C52" s="107" t="s">
        <v>12</v>
      </c>
      <c r="D52" s="107" t="s">
        <v>13</v>
      </c>
      <c r="E52" s="107" t="s">
        <v>14</v>
      </c>
      <c r="F52" s="107" t="s">
        <v>15</v>
      </c>
      <c r="G52" s="107" t="s">
        <v>16</v>
      </c>
      <c r="H52" s="107" t="s">
        <v>17</v>
      </c>
      <c r="I52" s="107" t="s">
        <v>0</v>
      </c>
      <c r="J52" s="107" t="s">
        <v>1</v>
      </c>
      <c r="K52" s="107" t="s">
        <v>92</v>
      </c>
      <c r="L52" s="107" t="s">
        <v>2</v>
      </c>
      <c r="M52" s="107" t="s">
        <v>3</v>
      </c>
      <c r="N52" s="105" t="s">
        <v>4</v>
      </c>
      <c r="O52" s="105" t="s">
        <v>5</v>
      </c>
      <c r="P52" s="105" t="s">
        <v>6</v>
      </c>
      <c r="Q52" s="105" t="s">
        <v>7</v>
      </c>
      <c r="R52" s="122"/>
      <c r="S52" s="15"/>
      <c r="T52" s="15"/>
    </row>
    <row r="53" spans="1:20" s="48" customFormat="1" ht="31.5" customHeight="1" thickBot="1" x14ac:dyDescent="0.35">
      <c r="A53" s="36" t="s">
        <v>402</v>
      </c>
      <c r="B53" s="130"/>
      <c r="C53" s="130"/>
      <c r="D53" s="130"/>
      <c r="E53" s="130"/>
      <c r="F53" s="130"/>
      <c r="G53" s="130"/>
      <c r="H53" s="130"/>
      <c r="I53" s="37">
        <f>I47</f>
        <v>0</v>
      </c>
      <c r="J53" s="37">
        <f t="shared" ref="J53:Q53" si="11">J47</f>
        <v>530967.16999999993</v>
      </c>
      <c r="K53" s="37">
        <f t="shared" si="11"/>
        <v>4441735.0199999996</v>
      </c>
      <c r="L53" s="37">
        <f t="shared" si="11"/>
        <v>1327060.07</v>
      </c>
      <c r="M53" s="37">
        <f t="shared" si="11"/>
        <v>1375423.84</v>
      </c>
      <c r="N53" s="45">
        <f t="shared" si="11"/>
        <v>1376383.95</v>
      </c>
      <c r="O53" s="45">
        <f t="shared" si="11"/>
        <v>1862751.34</v>
      </c>
      <c r="P53" s="45">
        <f t="shared" si="11"/>
        <v>2066595.95</v>
      </c>
      <c r="Q53" s="45">
        <f t="shared" si="11"/>
        <v>1525454.39</v>
      </c>
      <c r="R53" s="127"/>
      <c r="S53" s="88"/>
      <c r="T53" s="88"/>
    </row>
    <row r="54" spans="1:20" s="48" customFormat="1" ht="31.5" customHeight="1" thickTop="1" x14ac:dyDescent="0.3">
      <c r="A54" s="114" t="s">
        <v>14404</v>
      </c>
      <c r="B54" s="131"/>
      <c r="C54" s="131"/>
      <c r="D54" s="131"/>
      <c r="E54" s="131"/>
      <c r="F54" s="131"/>
      <c r="G54" s="131"/>
      <c r="H54" s="131"/>
      <c r="I54" s="115"/>
      <c r="J54" s="115"/>
      <c r="K54" s="115"/>
      <c r="L54" s="115"/>
      <c r="M54" s="115"/>
      <c r="N54" s="132"/>
      <c r="O54" s="132"/>
      <c r="P54" s="116"/>
      <c r="Q54" s="116"/>
      <c r="R54" s="114" t="s">
        <v>14404</v>
      </c>
      <c r="S54" s="88"/>
      <c r="T54" s="88"/>
    </row>
    <row r="55" spans="1:20" x14ac:dyDescent="0.25">
      <c r="A55" s="39" t="s">
        <v>0</v>
      </c>
      <c r="B55" s="119"/>
      <c r="C55" s="119"/>
      <c r="D55" s="119"/>
      <c r="E55" s="119"/>
      <c r="F55" s="119"/>
      <c r="G55" s="119"/>
      <c r="H55" s="119"/>
      <c r="I55" s="40">
        <f>INDEX('[1]1516 INN Commit'!$A$6:$CO$64,MATCH($C$4,List_County,0),19)</f>
        <v>0</v>
      </c>
      <c r="J55" s="85"/>
      <c r="K55" s="85"/>
      <c r="L55" s="85"/>
      <c r="M55" s="85"/>
      <c r="N55" s="85"/>
      <c r="O55" s="85"/>
      <c r="P55" s="85"/>
      <c r="Q55" s="85"/>
      <c r="R55" s="57">
        <f>SUM(I55:Q55)</f>
        <v>0</v>
      </c>
      <c r="S55" s="3"/>
      <c r="T55" s="3"/>
    </row>
    <row r="56" spans="1:20" x14ac:dyDescent="0.25">
      <c r="A56" s="39" t="s">
        <v>1</v>
      </c>
      <c r="B56" s="119"/>
      <c r="C56" s="119"/>
      <c r="D56" s="119"/>
      <c r="E56" s="119"/>
      <c r="F56" s="119"/>
      <c r="G56" s="119"/>
      <c r="H56" s="119"/>
      <c r="I56" s="40">
        <f>INDEX('[1]1516 INN Commit'!$A$6:$CO$64,MATCH($C$4,List_County,0),27)</f>
        <v>0</v>
      </c>
      <c r="J56" s="40">
        <f>INDEX('[1]1617 INN Commit'!$A$6:$CO$64,MATCH($C$4,List_County,0),19)</f>
        <v>0</v>
      </c>
      <c r="K56" s="85"/>
      <c r="L56" s="85"/>
      <c r="M56" s="85"/>
      <c r="N56" s="85"/>
      <c r="O56" s="85"/>
      <c r="P56" s="85"/>
      <c r="Q56" s="85"/>
      <c r="R56" s="57">
        <f t="shared" ref="R56:R62" si="12">SUM(I56:Q56)</f>
        <v>0</v>
      </c>
      <c r="S56" s="3"/>
      <c r="T56" s="3"/>
    </row>
    <row r="57" spans="1:20" x14ac:dyDescent="0.25">
      <c r="A57" s="39" t="s">
        <v>2</v>
      </c>
      <c r="B57" s="119"/>
      <c r="C57" s="119"/>
      <c r="D57" s="119"/>
      <c r="E57" s="119"/>
      <c r="F57" s="119"/>
      <c r="G57" s="119"/>
      <c r="H57" s="119"/>
      <c r="I57" s="40">
        <f>INDEX('[1]1516 INN Commit'!$A$6:$CO$64,MATCH($C$4,List_County,0),35)</f>
        <v>0</v>
      </c>
      <c r="J57" s="40">
        <f>INDEX('[1]1617 INN Commit'!$A$6:$CO$64,MATCH($C$4,List_County,0),27)</f>
        <v>0</v>
      </c>
      <c r="K57" s="40">
        <f>INDEX('[1]AB 114 INN'!$A$6:$CL$64,MATCH($C$4,List_County,0),16)</f>
        <v>0</v>
      </c>
      <c r="L57" s="40">
        <f>INDEX('[1]1718 INN Commit'!$A$6:$CO$64,MATCH($C$4,List_County,0),19)</f>
        <v>0</v>
      </c>
      <c r="M57" s="85"/>
      <c r="N57" s="85"/>
      <c r="O57" s="85"/>
      <c r="P57" s="85"/>
      <c r="Q57" s="85"/>
      <c r="R57" s="57">
        <f t="shared" si="12"/>
        <v>0</v>
      </c>
      <c r="S57" s="3"/>
      <c r="T57" s="3"/>
    </row>
    <row r="58" spans="1:20" x14ac:dyDescent="0.25">
      <c r="A58" s="39" t="s">
        <v>3</v>
      </c>
      <c r="B58" s="119"/>
      <c r="C58" s="119"/>
      <c r="D58" s="119"/>
      <c r="E58" s="119"/>
      <c r="F58" s="119"/>
      <c r="G58" s="119"/>
      <c r="H58" s="119"/>
      <c r="I58" s="40">
        <f>INDEX('[1]1516 INN Commit'!$A$6:$CO$64,MATCH($C$4,List_County,0),43)</f>
        <v>0</v>
      </c>
      <c r="J58" s="40">
        <f>INDEX('[1]1617 INN Commit'!$A$6:$CO$64,MATCH($C$4,List_County,0),35)</f>
        <v>0</v>
      </c>
      <c r="K58" s="40">
        <f>INDEX('[1]AB 114 INN'!$A$6:$CL$64,MATCH($C$4,List_County,0),24)</f>
        <v>0</v>
      </c>
      <c r="L58" s="40">
        <f>INDEX('[1]1718 INN Commit'!$A$6:$CO$64,MATCH($C$4,List_County,0),27)</f>
        <v>0</v>
      </c>
      <c r="M58" s="40">
        <f>INDEX('[1]1819 INN Commit'!$A$6:$CO$64,MATCH($C$4,List_County,0),19)</f>
        <v>0</v>
      </c>
      <c r="N58" s="85"/>
      <c r="O58" s="85"/>
      <c r="P58" s="85"/>
      <c r="Q58" s="85"/>
      <c r="R58" s="57">
        <f t="shared" si="12"/>
        <v>0</v>
      </c>
      <c r="S58" s="3"/>
      <c r="T58" s="3"/>
    </row>
    <row r="59" spans="1:20" x14ac:dyDescent="0.25">
      <c r="A59" s="39" t="s">
        <v>4</v>
      </c>
      <c r="B59" s="119"/>
      <c r="C59" s="119"/>
      <c r="D59" s="119"/>
      <c r="E59" s="119"/>
      <c r="F59" s="119"/>
      <c r="G59" s="119"/>
      <c r="H59" s="119"/>
      <c r="I59" s="40">
        <f>INDEX('[1]1516 INN Commit'!$A$6:$CO$64,MATCH($C$4,List_County,0),51)</f>
        <v>0</v>
      </c>
      <c r="J59" s="40">
        <f>INDEX('[1]1617 INN Commit'!$A$6:$CO$64,MATCH($C$4,List_County,0),43)</f>
        <v>0</v>
      </c>
      <c r="K59" s="40">
        <f>INDEX('[1]AB 114 INN'!$A$6:$CL$64,MATCH($C$4,List_County,0),32)</f>
        <v>0</v>
      </c>
      <c r="L59" s="40">
        <f>INDEX('[1]1718 INN Commit'!$A$6:$CO$64,MATCH($C$4,List_County,0),35)</f>
        <v>0</v>
      </c>
      <c r="M59" s="40">
        <f>INDEX('[1]1819 INN Commit'!$A$6:$CO$64,MATCH($C$4,List_County,0),27)</f>
        <v>0</v>
      </c>
      <c r="N59" s="40">
        <f>INDEX('[1]1920 INN Commit'!$A$6:$CO$64,MATCH($C$4,List_County,0),19)</f>
        <v>0</v>
      </c>
      <c r="O59" s="85"/>
      <c r="P59" s="85"/>
      <c r="Q59" s="85"/>
      <c r="R59" s="57">
        <f t="shared" si="12"/>
        <v>0</v>
      </c>
      <c r="S59" s="3"/>
      <c r="T59" s="3"/>
    </row>
    <row r="60" spans="1:20" x14ac:dyDescent="0.25">
      <c r="A60" s="39" t="s">
        <v>5</v>
      </c>
      <c r="B60" s="119"/>
      <c r="C60" s="119"/>
      <c r="D60" s="119"/>
      <c r="E60" s="119"/>
      <c r="F60" s="119"/>
      <c r="G60" s="119"/>
      <c r="H60" s="119"/>
      <c r="I60" s="40">
        <f>INDEX('[1]1516 INN Commit'!$A$6:$CO$64,MATCH($C$4,List_County,0),59)</f>
        <v>0</v>
      </c>
      <c r="J60" s="40">
        <f>INDEX('[1]1617 INN Commit'!$A$6:$CO$64,MATCH($C$4,List_County,0),51)</f>
        <v>0</v>
      </c>
      <c r="K60" s="40">
        <f>INDEX('[1]AB 114 INN'!$A$6:$CL$64,MATCH($C$4,List_County,0),40)</f>
        <v>0</v>
      </c>
      <c r="L60" s="40">
        <f>INDEX('[1]1718 INN Commit'!$A$6:$CO$64,MATCH($C$4,List_County,0),43)</f>
        <v>0</v>
      </c>
      <c r="M60" s="40">
        <f>INDEX('[1]1819 INN Commit'!$A$6:$CO$64,MATCH($C$4,List_County,0),35)</f>
        <v>0</v>
      </c>
      <c r="N60" s="40">
        <f>INDEX('[1]1920 INN Commit'!$A$6:$CO$64,MATCH($C$4,List_County,0),27)</f>
        <v>0</v>
      </c>
      <c r="O60" s="40">
        <f>INDEX('[1]2021 INN Commit'!$A$6:$CO$64,MATCH($C$4,List_County,0),19)</f>
        <v>0</v>
      </c>
      <c r="P60" s="85"/>
      <c r="Q60" s="85"/>
      <c r="R60" s="57">
        <f t="shared" si="12"/>
        <v>0</v>
      </c>
      <c r="S60" s="3"/>
      <c r="T60" s="3"/>
    </row>
    <row r="61" spans="1:20" x14ac:dyDescent="0.25">
      <c r="A61" s="39" t="s">
        <v>6</v>
      </c>
      <c r="B61" s="119"/>
      <c r="C61" s="119"/>
      <c r="D61" s="119"/>
      <c r="E61" s="119"/>
      <c r="F61" s="119"/>
      <c r="G61" s="119"/>
      <c r="H61" s="119"/>
      <c r="I61" s="40">
        <f>INDEX('[1]1516 INN Commit'!$A$6:$CO$64,MATCH($C$4,List_County,0),67)</f>
        <v>0</v>
      </c>
      <c r="J61" s="40">
        <f>INDEX('[1]1617 INN Commit'!$A$6:$CO$64,MATCH($C$4,List_County,0),59)</f>
        <v>530967.16999999993</v>
      </c>
      <c r="K61" s="40">
        <f>INDEX('[1]AB 114 INN'!$A$6:$CL$64,MATCH($C$4,List_County,0),48)</f>
        <v>431251.2300000001</v>
      </c>
      <c r="L61" s="40">
        <f>INDEX('[1]1718 INN Commit'!$A$6:$CO$64,MATCH($C$4,List_County,0),51)</f>
        <v>0</v>
      </c>
      <c r="M61" s="40">
        <f>INDEX('[1]1819 INN Commit'!$A$6:$CO$64,MATCH($C$4,List_County,0),43)</f>
        <v>0</v>
      </c>
      <c r="N61" s="40">
        <f>INDEX('[1]1920 INN Commit'!$A$6:$CO$64,MATCH($C$4,List_County,0),35)</f>
        <v>0</v>
      </c>
      <c r="O61" s="40">
        <f>INDEX('[1]2021 INN Commit'!$A$6:$CO$64,MATCH($C$4,List_County,0),27)</f>
        <v>0</v>
      </c>
      <c r="P61" s="40">
        <f>INDEX('[1]2122 INN Commit'!$A$6:$CO$64,MATCH($C$4,List_County,0),19)</f>
        <v>0</v>
      </c>
      <c r="Q61" s="85"/>
      <c r="R61" s="57">
        <f t="shared" si="12"/>
        <v>962218.4</v>
      </c>
      <c r="S61" s="3"/>
      <c r="T61" s="3"/>
    </row>
    <row r="62" spans="1:20" x14ac:dyDescent="0.25">
      <c r="A62" s="39" t="s">
        <v>7</v>
      </c>
      <c r="B62" s="119"/>
      <c r="C62" s="119"/>
      <c r="D62" s="119"/>
      <c r="E62" s="119"/>
      <c r="F62" s="119"/>
      <c r="G62" s="119"/>
      <c r="H62" s="119"/>
      <c r="I62" s="40">
        <f>INDEX('[1]1516 INN Commit'!$A$6:$CO$64,MATCH($C$4,List_County,0),75)</f>
        <v>0</v>
      </c>
      <c r="J62" s="40">
        <f>INDEX('[1]1617 INN Commit'!$A$6:$CO$64,MATCH($C$4,List_County,0),67)</f>
        <v>0</v>
      </c>
      <c r="K62" s="40">
        <f>INDEX('[1]AB 114 INN'!$A$6:$CL$64,MATCH($C$4,List_County,0),56)</f>
        <v>4010483.7899999996</v>
      </c>
      <c r="L62" s="40">
        <f>INDEX('[1]1718 INN Commit'!$A$6:$CO$64,MATCH($C$4,List_County,0),59)</f>
        <v>338998.67000000039</v>
      </c>
      <c r="M62" s="40">
        <f>INDEX('[1]1819 INN Commit'!$A$6:$CO$64,MATCH($C$4,List_County,0),51)</f>
        <v>0</v>
      </c>
      <c r="N62" s="40">
        <f>INDEX('[1]1920 INN Commit'!$A$6:$CO$64,MATCH($C$4,List_County,0),43)</f>
        <v>0</v>
      </c>
      <c r="O62" s="40">
        <f>INDEX('[1]2021 INN Commit'!$A$6:$CO$64,MATCH($C$4,List_County,0),35)</f>
        <v>0</v>
      </c>
      <c r="P62" s="40">
        <f>INDEX('[1]2122 INN Commit'!$A$6:$CO$64,MATCH($C$4,List_County,0),27)</f>
        <v>0</v>
      </c>
      <c r="Q62" s="40">
        <f>INDEX('[1]2223 INN Commit'!$A$6:$CO$64,MATCH($C$4,List_County,0),19)</f>
        <v>0</v>
      </c>
      <c r="R62" s="57">
        <f t="shared" si="12"/>
        <v>4349482.46</v>
      </c>
      <c r="S62" s="3"/>
      <c r="T62" s="3"/>
    </row>
    <row r="63" spans="1:20" s="48" customFormat="1" ht="30" customHeight="1" thickBot="1" x14ac:dyDescent="0.35">
      <c r="A63" s="36" t="s">
        <v>401</v>
      </c>
      <c r="B63" s="110"/>
      <c r="C63" s="110"/>
      <c r="D63" s="110"/>
      <c r="E63" s="110"/>
      <c r="F63" s="110"/>
      <c r="G63" s="110"/>
      <c r="H63" s="110"/>
      <c r="I63" s="37">
        <f>IF(I53-SUM(I55:I62)&gt;0,I53-SUM(I55:I62),0)</f>
        <v>0</v>
      </c>
      <c r="J63" s="37">
        <f>IF(J53-SUM(J55:J62)&gt;0,J53-SUM(J55:J62),0)</f>
        <v>0</v>
      </c>
      <c r="K63" s="37">
        <f>IF(K53-SUM(K55:K62)&gt;0,K53-SUM(K55:K62),0)</f>
        <v>0</v>
      </c>
      <c r="L63" s="37">
        <f t="shared" ref="L63:Q63" si="13">IF(L53-SUM(L55:L62)&gt;0,L53-SUM(L55:L62),0)</f>
        <v>988061.39999999967</v>
      </c>
      <c r="M63" s="37">
        <f t="shared" si="13"/>
        <v>1375423.84</v>
      </c>
      <c r="N63" s="37">
        <f t="shared" si="13"/>
        <v>1376383.95</v>
      </c>
      <c r="O63" s="37">
        <f t="shared" si="13"/>
        <v>1862751.34</v>
      </c>
      <c r="P63" s="37">
        <f t="shared" si="13"/>
        <v>2066595.95</v>
      </c>
      <c r="Q63" s="37">
        <f t="shared" si="13"/>
        <v>1525454.39</v>
      </c>
      <c r="R63" s="127"/>
      <c r="S63" s="88"/>
      <c r="T63" s="88"/>
    </row>
    <row r="64" spans="1:20" ht="15.6" thickTop="1" x14ac:dyDescent="0.25">
      <c r="A64" s="3"/>
      <c r="B64" s="3"/>
      <c r="C64" s="3"/>
      <c r="D64" s="3"/>
      <c r="E64" s="3"/>
      <c r="F64" s="3"/>
      <c r="G64" s="3"/>
      <c r="H64" s="3"/>
      <c r="I64" s="3"/>
      <c r="J64" s="3"/>
      <c r="K64" s="3"/>
      <c r="L64" s="3"/>
      <c r="M64" s="3"/>
      <c r="N64" s="3"/>
      <c r="O64" s="3"/>
      <c r="P64" s="3"/>
      <c r="Q64" s="3"/>
      <c r="R64" s="3"/>
      <c r="S64" s="3"/>
      <c r="T64" s="3"/>
    </row>
    <row r="65" spans="1:20" ht="30" customHeight="1" x14ac:dyDescent="0.4">
      <c r="A65" s="33" t="s">
        <v>286</v>
      </c>
      <c r="B65" s="3"/>
      <c r="C65" s="3"/>
      <c r="D65" s="3"/>
      <c r="E65" s="3"/>
      <c r="F65" s="3"/>
      <c r="G65" s="3"/>
      <c r="H65" s="3"/>
      <c r="I65" s="3"/>
      <c r="J65" s="3"/>
      <c r="K65" s="3"/>
      <c r="L65" s="3"/>
      <c r="M65" s="3"/>
      <c r="N65" s="3"/>
      <c r="O65" s="3"/>
      <c r="P65" s="3"/>
      <c r="Q65" s="3"/>
      <c r="R65" s="3"/>
      <c r="S65" s="3"/>
      <c r="T65" s="3"/>
    </row>
    <row r="66" spans="1:20" ht="30" customHeight="1" x14ac:dyDescent="0.25">
      <c r="A66" s="133" t="s">
        <v>24</v>
      </c>
      <c r="B66" s="107" t="s">
        <v>11</v>
      </c>
      <c r="C66" s="107" t="s">
        <v>12</v>
      </c>
      <c r="D66" s="107" t="s">
        <v>13</v>
      </c>
      <c r="E66" s="107" t="s">
        <v>14</v>
      </c>
      <c r="F66" s="107" t="s">
        <v>15</v>
      </c>
      <c r="G66" s="107" t="s">
        <v>16</v>
      </c>
      <c r="H66" s="107" t="s">
        <v>17</v>
      </c>
      <c r="I66" s="107" t="s">
        <v>0</v>
      </c>
      <c r="J66" s="107" t="s">
        <v>1</v>
      </c>
      <c r="K66" s="107" t="s">
        <v>295</v>
      </c>
      <c r="L66" s="107" t="s">
        <v>2</v>
      </c>
      <c r="M66" s="107" t="s">
        <v>3</v>
      </c>
      <c r="N66" s="105" t="s">
        <v>4</v>
      </c>
      <c r="O66" s="105" t="s">
        <v>5</v>
      </c>
      <c r="P66" s="105" t="s">
        <v>6</v>
      </c>
      <c r="Q66" s="105" t="s">
        <v>7</v>
      </c>
      <c r="R66" s="107" t="s">
        <v>399</v>
      </c>
      <c r="S66" s="3"/>
      <c r="T66" s="3"/>
    </row>
    <row r="67" spans="1:20" x14ac:dyDescent="0.25">
      <c r="A67" s="43" t="s">
        <v>278</v>
      </c>
      <c r="B67" s="44">
        <f>R24</f>
        <v>0</v>
      </c>
      <c r="C67" s="44">
        <f>R25</f>
        <v>0</v>
      </c>
      <c r="D67" s="44">
        <f>R26</f>
        <v>1779913</v>
      </c>
      <c r="E67" s="44">
        <f>$R$27</f>
        <v>176961</v>
      </c>
      <c r="F67" s="44">
        <f>$R$28</f>
        <v>-920852</v>
      </c>
      <c r="G67" s="44">
        <f>$R$29</f>
        <v>-33046</v>
      </c>
      <c r="H67" s="44">
        <f>$R$30</f>
        <v>628431</v>
      </c>
      <c r="I67" s="44">
        <f>R31+R55</f>
        <v>592264</v>
      </c>
      <c r="J67" s="44">
        <f>R32+R56</f>
        <v>0</v>
      </c>
      <c r="K67" s="118"/>
      <c r="L67" s="44">
        <f>R33+R57</f>
        <v>0</v>
      </c>
      <c r="M67" s="44">
        <f>R34+R58</f>
        <v>52993.84</v>
      </c>
      <c r="N67" s="58">
        <f>R35+R59</f>
        <v>295680.36</v>
      </c>
      <c r="O67" s="58">
        <f>R36+R60</f>
        <v>321801.03999999998</v>
      </c>
      <c r="P67" s="58">
        <f>R37+R61</f>
        <v>962218.4</v>
      </c>
      <c r="Q67" s="58">
        <f>R38+R62</f>
        <v>4349482.46</v>
      </c>
      <c r="R67" s="58">
        <f>SUM(B67:J67,L67:Q67)</f>
        <v>8205847.0999999996</v>
      </c>
      <c r="S67" s="3"/>
      <c r="T67" s="94"/>
    </row>
    <row r="68" spans="1:20" x14ac:dyDescent="0.25">
      <c r="A68" s="155" t="s">
        <v>14588</v>
      </c>
      <c r="B68" s="44">
        <f>INDEX('[1]0809 INN'!$A$6:$AH$64,MATCH($C$4,List_County,0),18)</f>
        <v>0</v>
      </c>
      <c r="C68" s="44">
        <f>INDEX('[1]0910 INN'!$A$6:$AH$64,MATCH($C$4,List_County,0),18)</f>
        <v>0</v>
      </c>
      <c r="D68" s="44">
        <f>INDEX('[1]1011 INN'!$A$6:$AH$64,MATCH($C$4,List_County,0),18)</f>
        <v>0</v>
      </c>
      <c r="E68" s="44">
        <f>INDEX('[1]1112 INN'!$A$6:$AH$64,MATCH($C$4,List_County,0),18)</f>
        <v>0</v>
      </c>
      <c r="F68" s="44">
        <f>INDEX('[1]1213 INN'!$A$6:$AH$64,MATCH($C$4,List_County,0),18)</f>
        <v>0</v>
      </c>
      <c r="G68" s="44">
        <f>INDEX('[1]1314 INN'!$A$6:$AH$64,MATCH($C$4,List_County,0),18)</f>
        <v>0</v>
      </c>
      <c r="H68" s="44">
        <f>INDEX('[1]1415 INN'!$A$6:$AH$64,MATCH($C$4,List_County,0),18)</f>
        <v>0</v>
      </c>
      <c r="I68" s="44">
        <f>INDEX('[1]1516 INN Commit'!$A$6:$CO$64,MATCH($C$4,List_County,0),21)</f>
        <v>0</v>
      </c>
      <c r="J68" s="44">
        <f>INDEX('[1]1617 INN Commit'!$A$6:$CO$64,MATCH($C$4,List_County,0),21)</f>
        <v>0</v>
      </c>
      <c r="K68" s="118"/>
      <c r="L68" s="44">
        <f>INDEX('[1]1718 INN Commit'!$A$6:$CO$64,MATCH($C$4,List_County,0),21)</f>
        <v>0</v>
      </c>
      <c r="M68" s="44">
        <f>INDEX('[1]1819 INN Commit'!$A$6:$CO$64,MATCH($C$4,List_County,0),21)</f>
        <v>0</v>
      </c>
      <c r="N68" s="58">
        <f>INDEX('[1]1920 INN Commit'!$A$6:$CO$64,MATCH($C$4,List_County,0),21)</f>
        <v>0</v>
      </c>
      <c r="O68" s="58">
        <f>INDEX('[1]2021 INN Commit'!$A$6:$CO$64,MATCH($C$4,List_County,0),21)</f>
        <v>0</v>
      </c>
      <c r="P68" s="58">
        <f>INDEX('[1]2122 INN Commit'!$A$6:$CO$64,MATCH($C$4,List_County,0),21)</f>
        <v>0</v>
      </c>
      <c r="Q68" s="58">
        <f>INDEX('[1]2223 INN Commit'!$A$6:$CO$64,MATCH($C$4,List_County,0),21)</f>
        <v>0</v>
      </c>
      <c r="R68" s="58">
        <f t="shared" ref="R68:R69" si="14">SUM(B68:J68,L68:Q68)</f>
        <v>0</v>
      </c>
      <c r="S68" s="3"/>
      <c r="T68" s="3"/>
    </row>
    <row r="69" spans="1:20" ht="30" customHeight="1" thickBot="1" x14ac:dyDescent="0.3">
      <c r="A69" s="36" t="s">
        <v>277</v>
      </c>
      <c r="B69" s="50">
        <f>SUM(B67:B68)</f>
        <v>0</v>
      </c>
      <c r="C69" s="50">
        <f t="shared" ref="C69:P69" si="15">SUM(C67:C68)</f>
        <v>0</v>
      </c>
      <c r="D69" s="50">
        <f t="shared" si="15"/>
        <v>1779913</v>
      </c>
      <c r="E69" s="50">
        <f t="shared" si="15"/>
        <v>176961</v>
      </c>
      <c r="F69" s="50">
        <f t="shared" si="15"/>
        <v>-920852</v>
      </c>
      <c r="G69" s="50">
        <f t="shared" si="15"/>
        <v>-33046</v>
      </c>
      <c r="H69" s="50">
        <f t="shared" si="15"/>
        <v>628431</v>
      </c>
      <c r="I69" s="50">
        <f t="shared" si="15"/>
        <v>592264</v>
      </c>
      <c r="J69" s="50">
        <f t="shared" si="15"/>
        <v>0</v>
      </c>
      <c r="K69" s="130"/>
      <c r="L69" s="50">
        <f t="shared" si="15"/>
        <v>0</v>
      </c>
      <c r="M69" s="50">
        <f t="shared" si="15"/>
        <v>52993.84</v>
      </c>
      <c r="N69" s="59">
        <f t="shared" si="15"/>
        <v>295680.36</v>
      </c>
      <c r="O69" s="59">
        <f t="shared" si="15"/>
        <v>321801.03999999998</v>
      </c>
      <c r="P69" s="59">
        <f t="shared" si="15"/>
        <v>962218.4</v>
      </c>
      <c r="Q69" s="59">
        <f t="shared" ref="Q69" si="16">SUM(Q67:Q68)</f>
        <v>4349482.46</v>
      </c>
      <c r="R69" s="59">
        <f t="shared" si="14"/>
        <v>8205847.0999999996</v>
      </c>
      <c r="S69" s="3"/>
      <c r="T69" s="3"/>
    </row>
    <row r="70" spans="1:20" ht="15.6" thickTop="1" x14ac:dyDescent="0.25">
      <c r="A70" s="3"/>
      <c r="B70" s="3"/>
      <c r="C70" s="3"/>
      <c r="D70" s="3"/>
      <c r="E70" s="3"/>
      <c r="F70" s="3"/>
      <c r="G70" s="3"/>
      <c r="H70" s="3"/>
      <c r="I70" s="3"/>
      <c r="J70" s="3"/>
      <c r="K70" s="3"/>
      <c r="L70" s="3"/>
      <c r="M70" s="3"/>
      <c r="N70" s="3"/>
      <c r="O70" s="3"/>
      <c r="P70" s="3"/>
      <c r="Q70" s="3"/>
      <c r="R70" s="3"/>
      <c r="S70" s="3"/>
      <c r="T70" s="3"/>
    </row>
    <row r="71" spans="1:20" x14ac:dyDescent="0.25">
      <c r="A71" s="170" t="s">
        <v>14603</v>
      </c>
      <c r="B71" s="3"/>
      <c r="C71" s="3"/>
      <c r="D71" s="3"/>
      <c r="E71" s="3"/>
      <c r="F71" s="3"/>
      <c r="G71" s="3"/>
      <c r="H71" s="3"/>
      <c r="I71" s="3"/>
      <c r="J71" s="3"/>
      <c r="K71" s="3"/>
      <c r="L71" s="3"/>
      <c r="M71" s="3"/>
      <c r="N71" s="3"/>
      <c r="O71" s="3"/>
      <c r="P71" s="3"/>
      <c r="Q71" s="3"/>
      <c r="R71" s="3"/>
      <c r="S71" s="3"/>
      <c r="T71" s="3"/>
    </row>
    <row r="72" spans="1:20" x14ac:dyDescent="0.25">
      <c r="A72" s="170" t="s">
        <v>14590</v>
      </c>
      <c r="B72" s="3"/>
      <c r="C72" s="3"/>
      <c r="D72" s="3"/>
      <c r="E72" s="3"/>
      <c r="F72" s="3"/>
      <c r="G72" s="3"/>
      <c r="H72" s="3"/>
      <c r="I72" s="3"/>
      <c r="J72" s="3"/>
      <c r="K72" s="3"/>
      <c r="L72" s="3"/>
      <c r="M72" s="3"/>
      <c r="N72" s="3"/>
      <c r="O72" s="3"/>
      <c r="P72" s="3"/>
      <c r="Q72" s="3"/>
      <c r="R72" s="3"/>
      <c r="S72" s="3"/>
      <c r="T72" s="3"/>
    </row>
    <row r="73" spans="1:20" s="56" customFormat="1" ht="15.6" x14ac:dyDescent="0.3">
      <c r="A73" s="171" t="s">
        <v>14604</v>
      </c>
      <c r="B73" s="8"/>
      <c r="C73" s="8"/>
      <c r="D73" s="8"/>
      <c r="E73" s="8"/>
      <c r="F73" s="8"/>
      <c r="G73" s="8"/>
      <c r="H73" s="8"/>
      <c r="I73" s="8"/>
      <c r="J73" s="8"/>
      <c r="K73" s="8"/>
      <c r="L73" s="8"/>
      <c r="M73" s="8"/>
      <c r="N73" s="8"/>
      <c r="O73" s="8"/>
      <c r="P73" s="8"/>
      <c r="Q73" s="8"/>
      <c r="R73" s="15"/>
      <c r="S73" s="15"/>
      <c r="T73" s="15"/>
    </row>
    <row r="74" spans="1:20" s="56" customFormat="1" ht="15.6" x14ac:dyDescent="0.3">
      <c r="A74" s="170" t="s">
        <v>14605</v>
      </c>
      <c r="B74" s="8"/>
      <c r="C74" s="8"/>
      <c r="D74" s="8"/>
      <c r="E74" s="8"/>
      <c r="F74" s="8"/>
      <c r="G74" s="8"/>
      <c r="H74" s="8"/>
      <c r="I74" s="8"/>
      <c r="J74" s="8"/>
      <c r="K74" s="8"/>
      <c r="L74" s="8"/>
      <c r="M74" s="8"/>
      <c r="N74" s="8"/>
      <c r="O74" s="8"/>
      <c r="P74" s="8"/>
      <c r="Q74" s="8"/>
      <c r="R74" s="15"/>
      <c r="S74" s="15"/>
      <c r="T74" s="15"/>
    </row>
    <row r="75" spans="1:20" x14ac:dyDescent="0.25">
      <c r="A75" s="170" t="s">
        <v>14606</v>
      </c>
      <c r="B75" s="3"/>
      <c r="C75" s="3"/>
      <c r="D75" s="3"/>
      <c r="E75" s="3"/>
      <c r="F75" s="3"/>
      <c r="G75" s="3"/>
      <c r="H75" s="3"/>
      <c r="I75" s="3"/>
      <c r="J75" s="3"/>
      <c r="K75" s="3"/>
      <c r="L75" s="3"/>
      <c r="M75" s="3"/>
      <c r="N75" s="3"/>
      <c r="O75" s="3"/>
      <c r="P75" s="3"/>
      <c r="Q75" s="3"/>
      <c r="R75" s="3"/>
      <c r="S75" s="3"/>
      <c r="T75" s="3"/>
    </row>
    <row r="76" spans="1:20" ht="21.75" hidden="1" customHeight="1" x14ac:dyDescent="0.25">
      <c r="A76" s="3"/>
      <c r="B76" s="3"/>
      <c r="C76" s="3"/>
      <c r="D76" s="3"/>
      <c r="E76" s="3"/>
      <c r="F76" s="3"/>
      <c r="G76" s="3"/>
      <c r="H76" s="3"/>
      <c r="I76" s="3"/>
      <c r="J76" s="3"/>
      <c r="K76" s="3"/>
      <c r="L76" s="3"/>
      <c r="M76" s="3"/>
      <c r="N76" s="3"/>
      <c r="O76" s="3"/>
      <c r="P76" s="3"/>
      <c r="Q76" s="3"/>
      <c r="R76" s="3"/>
      <c r="S76" s="3"/>
      <c r="T76" s="3"/>
    </row>
  </sheetData>
  <sheetProtection sheet="1" selectLockedCells="1" sort="0" autoFilter="0"/>
  <conditionalFormatting sqref="I34:I35">
    <cfRule type="containsBlanks" dxfId="120" priority="21">
      <formula>LEN(TRIM(I34))=0</formula>
    </cfRule>
  </conditionalFormatting>
  <conditionalFormatting sqref="N39:N42">
    <cfRule type="containsBlanks" dxfId="119" priority="14">
      <formula>LEN(TRIM(N39))=0</formula>
    </cfRule>
  </conditionalFormatting>
  <conditionalFormatting sqref="N38">
    <cfRule type="containsBlanks" dxfId="118" priority="13">
      <formula>LEN(TRIM(N38))=0</formula>
    </cfRule>
  </conditionalFormatting>
  <conditionalFormatting sqref="I36">
    <cfRule type="containsBlanks" dxfId="117" priority="18">
      <formula>LEN(TRIM(I36))=0</formula>
    </cfRule>
  </conditionalFormatting>
  <conditionalFormatting sqref="L37">
    <cfRule type="containsBlanks" dxfId="116" priority="17">
      <formula>LEN(TRIM(L37))=0</formula>
    </cfRule>
  </conditionalFormatting>
  <conditionalFormatting sqref="M38">
    <cfRule type="containsBlanks" dxfId="115" priority="16">
      <formula>LEN(TRIM(M38))=0</formula>
    </cfRule>
  </conditionalFormatting>
  <conditionalFormatting sqref="M37">
    <cfRule type="containsBlanks" dxfId="114" priority="15">
      <formula>LEN(TRIM(M37))=0</formula>
    </cfRule>
  </conditionalFormatting>
  <conditionalFormatting sqref="O40">
    <cfRule type="containsBlanks" dxfId="113" priority="6">
      <formula>LEN(TRIM(O40))=0</formula>
    </cfRule>
  </conditionalFormatting>
  <conditionalFormatting sqref="O39">
    <cfRule type="containsBlanks" dxfId="112" priority="5">
      <formula>LEN(TRIM(O39))=0</formula>
    </cfRule>
  </conditionalFormatting>
  <conditionalFormatting sqref="P41:P42 Q42">
    <cfRule type="containsBlanks" dxfId="111" priority="4">
      <formula>LEN(TRIM(P41))=0</formula>
    </cfRule>
  </conditionalFormatting>
  <conditionalFormatting sqref="P40">
    <cfRule type="containsBlanks" dxfId="110" priority="3">
      <formula>LEN(TRIM(P40))=0</formula>
    </cfRule>
  </conditionalFormatting>
  <conditionalFormatting sqref="O41:O42">
    <cfRule type="containsBlanks" dxfId="109" priority="2">
      <formula>LEN(TRIM(O41))=0</formula>
    </cfRule>
  </conditionalFormatting>
  <conditionalFormatting sqref="Q41">
    <cfRule type="containsBlanks" dxfId="108" priority="1">
      <formula>LEN(TRIM(Q41))=0</formula>
    </cfRule>
  </conditionalFormatting>
  <hyperlinks>
    <hyperlink ref="K7" location="'Encl 2 INN Balance'!A71" display="Reallocated AB114" xr:uid="{BB25D2C9-CA86-4AC6-93AD-DDBE12C7657E}"/>
    <hyperlink ref="R7" location="'Encl 2 INN Balance'!A72" display="Total Revenue" xr:uid="{5863C2D6-AB18-4E07-B328-31246F71CD8A}"/>
    <hyperlink ref="A47" location="'Encl 2 INN Balance'!A73" display="Encumbered Unspent Funds" xr:uid="{9980F456-F766-498C-BD23-566E1BF1D69D}"/>
    <hyperlink ref="A48" location="'Encl 2 INN Balance'!A74" display="Unencumbered Unspent Funds" xr:uid="{D8755A6A-D2B1-47E7-83F0-60C260545743}"/>
    <hyperlink ref="A68" location="'Encl 2 INN Balance'!A75" display="Unapplied Expenditure" xr:uid="{27CAF861-30F8-410B-883E-98BBEBA65414}"/>
  </hyperlinks>
  <printOptions gridLines="1"/>
  <pageMargins left="0.7" right="0.7" top="0.75" bottom="0.75" header="0.3" footer="0.3"/>
  <pageSetup scale="83" orientation="landscape" r:id="rId1"/>
  <headerFooter>
    <oddFooter>&amp;C&amp;A
&amp;P of &amp;N</oddFooter>
  </headerFooter>
  <rowBreaks count="3" manualBreakCount="3">
    <brk id="19" max="16383" man="1"/>
    <brk id="50" max="16383" man="1"/>
    <brk id="64" max="16383" man="1"/>
  </row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T62"/>
  <sheetViews>
    <sheetView zoomScale="85" zoomScaleNormal="85" zoomScaleSheetLayoutView="100" zoomScalePageLayoutView="70" workbookViewId="0">
      <pane xSplit="1" topLeftCell="B1" activePane="topRight" state="frozen"/>
      <selection activeCell="B4" sqref="B4"/>
      <selection pane="topRight" activeCell="T7" activeCellId="2" sqref="A1 M7 T7"/>
    </sheetView>
  </sheetViews>
  <sheetFormatPr defaultColWidth="0" defaultRowHeight="15" zeroHeight="1" x14ac:dyDescent="0.25"/>
  <cols>
    <col min="1" max="1" width="29.6640625" style="21" customWidth="1"/>
    <col min="2" max="19" width="21" style="21" customWidth="1"/>
    <col min="20" max="20" width="22.6640625" style="21" customWidth="1"/>
    <col min="21" max="16384" width="9.33203125" style="21" hidden="1"/>
  </cols>
  <sheetData>
    <row r="1" spans="1:20" ht="15.6" x14ac:dyDescent="0.3">
      <c r="A1" s="183" t="s">
        <v>433</v>
      </c>
      <c r="B1" s="3"/>
      <c r="C1" s="3"/>
      <c r="D1" s="3"/>
      <c r="E1" s="3"/>
      <c r="F1" s="3"/>
      <c r="G1" s="3"/>
      <c r="H1" s="3"/>
      <c r="I1" s="3"/>
      <c r="J1" s="3"/>
      <c r="K1" s="3"/>
      <c r="L1" s="3"/>
      <c r="M1" s="3"/>
      <c r="N1" s="3"/>
      <c r="O1" s="3"/>
      <c r="P1" s="3"/>
      <c r="Q1" s="3"/>
      <c r="R1" s="3"/>
      <c r="S1" s="3"/>
      <c r="T1" s="3"/>
    </row>
    <row r="2" spans="1:20" ht="21" x14ac:dyDescent="0.4">
      <c r="A2" s="23" t="s">
        <v>113</v>
      </c>
      <c r="B2" s="3"/>
      <c r="C2" s="31" t="s">
        <v>114</v>
      </c>
      <c r="D2" s="2"/>
      <c r="E2" s="2"/>
      <c r="F2" s="2"/>
      <c r="G2" s="3"/>
      <c r="H2" s="3"/>
      <c r="I2" s="3"/>
      <c r="J2" s="3"/>
      <c r="K2" s="3"/>
      <c r="L2" s="3"/>
      <c r="M2" s="3"/>
      <c r="N2" s="3"/>
      <c r="O2" s="3"/>
      <c r="P2" s="3"/>
      <c r="Q2" s="3"/>
      <c r="R2" s="3"/>
      <c r="S2" s="3"/>
      <c r="T2" s="3"/>
    </row>
    <row r="3" spans="1:20" ht="21" x14ac:dyDescent="0.4">
      <c r="A3" s="3"/>
      <c r="B3" s="3"/>
      <c r="C3" s="31" t="s">
        <v>96</v>
      </c>
      <c r="D3" s="3"/>
      <c r="E3" s="3"/>
      <c r="F3" s="3"/>
      <c r="G3" s="3"/>
      <c r="H3" s="3"/>
      <c r="I3" s="3"/>
      <c r="J3" s="3"/>
      <c r="K3" s="3"/>
      <c r="L3" s="3"/>
      <c r="M3" s="3"/>
      <c r="N3" s="3"/>
      <c r="O3" s="3"/>
      <c r="P3" s="3"/>
      <c r="Q3" s="3"/>
      <c r="R3" s="3"/>
      <c r="S3" s="3"/>
      <c r="T3" s="3"/>
    </row>
    <row r="4" spans="1:20" ht="21" x14ac:dyDescent="0.4">
      <c r="A4" s="3"/>
      <c r="B4" s="3"/>
      <c r="C4" s="31" t="str">
        <f>'Enclosure 1 (Large County)'!D3</f>
        <v>Tulare</v>
      </c>
      <c r="D4" s="3"/>
      <c r="E4" s="3"/>
      <c r="F4" s="3"/>
      <c r="G4" s="3"/>
      <c r="H4" s="3"/>
      <c r="I4" s="3"/>
      <c r="J4" s="3"/>
      <c r="K4" s="3"/>
      <c r="L4" s="3"/>
      <c r="M4" s="3"/>
      <c r="N4" s="3"/>
      <c r="O4" s="3"/>
      <c r="P4" s="3"/>
      <c r="Q4" s="3"/>
      <c r="R4" s="3"/>
      <c r="S4" s="3"/>
      <c r="T4" s="3"/>
    </row>
    <row r="5" spans="1:20" ht="15.6" x14ac:dyDescent="0.3">
      <c r="A5" s="24">
        <f ca="1">'Enclosure 1 (Large County)'!B5</f>
        <v>45483</v>
      </c>
      <c r="B5" s="3"/>
      <c r="C5" s="18" t="str">
        <f>"("&amp;"Population Size: "&amp;INDEX(List_Size,MATCH('Encl 2 WET Balance'!C4,List_County,0),)&amp;")"</f>
        <v>(Population Size: Large)</v>
      </c>
      <c r="D5" s="3"/>
      <c r="E5" s="3"/>
      <c r="F5" s="3"/>
      <c r="G5" s="3"/>
      <c r="H5" s="3"/>
      <c r="I5" s="3"/>
      <c r="J5" s="3"/>
      <c r="K5" s="3"/>
      <c r="L5" s="3"/>
      <c r="M5" s="3"/>
      <c r="N5" s="3"/>
      <c r="O5" s="3"/>
      <c r="P5" s="3"/>
      <c r="Q5" s="3"/>
      <c r="R5" s="3"/>
      <c r="S5" s="3"/>
      <c r="T5" s="3"/>
    </row>
    <row r="6" spans="1:20" ht="30" customHeight="1" x14ac:dyDescent="0.4">
      <c r="A6" s="33" t="s">
        <v>284</v>
      </c>
      <c r="B6" s="3"/>
      <c r="C6" s="3"/>
      <c r="D6" s="3"/>
      <c r="E6" s="3"/>
      <c r="F6" s="3"/>
      <c r="G6" s="3"/>
      <c r="H6" s="3"/>
      <c r="I6" s="5"/>
      <c r="J6" s="3"/>
      <c r="K6" s="3"/>
      <c r="L6" s="3"/>
      <c r="M6" s="3"/>
      <c r="N6" s="3"/>
      <c r="O6" s="5"/>
      <c r="P6" s="3"/>
      <c r="Q6" s="3"/>
      <c r="R6" s="3"/>
      <c r="S6" s="3"/>
      <c r="T6" s="3"/>
    </row>
    <row r="7" spans="1:20" s="46" customFormat="1" ht="15.6" x14ac:dyDescent="0.3">
      <c r="A7" s="121" t="s">
        <v>293</v>
      </c>
      <c r="B7" s="107" t="s">
        <v>9</v>
      </c>
      <c r="C7" s="107" t="s">
        <v>10</v>
      </c>
      <c r="D7" s="107" t="s">
        <v>11</v>
      </c>
      <c r="E7" s="107" t="s">
        <v>12</v>
      </c>
      <c r="F7" s="107" t="s">
        <v>13</v>
      </c>
      <c r="G7" s="107" t="s">
        <v>14</v>
      </c>
      <c r="H7" s="107" t="s">
        <v>15</v>
      </c>
      <c r="I7" s="107" t="s">
        <v>16</v>
      </c>
      <c r="J7" s="107" t="s">
        <v>17</v>
      </c>
      <c r="K7" s="107" t="s">
        <v>0</v>
      </c>
      <c r="L7" s="107" t="s">
        <v>1</v>
      </c>
      <c r="M7" s="181" t="s">
        <v>14587</v>
      </c>
      <c r="N7" s="107" t="s">
        <v>2</v>
      </c>
      <c r="O7" s="107" t="s">
        <v>3</v>
      </c>
      <c r="P7" s="107" t="s">
        <v>4</v>
      </c>
      <c r="Q7" s="107" t="s">
        <v>5</v>
      </c>
      <c r="R7" s="105" t="s">
        <v>6</v>
      </c>
      <c r="S7" s="106" t="s">
        <v>7</v>
      </c>
      <c r="T7" s="182" t="s">
        <v>398</v>
      </c>
    </row>
    <row r="8" spans="1:20" x14ac:dyDescent="0.25">
      <c r="A8" s="34" t="s">
        <v>258</v>
      </c>
      <c r="B8" s="35">
        <f>INDEX('[1]0607 WET'!$A$6:$CJ$64,MATCH($C$4,List_County,0),2)</f>
        <v>1120600</v>
      </c>
      <c r="C8" s="35">
        <f>INDEX('[1]0708 WET'!$A$6:$CJ$64,MATCH($C$4,List_County,0),2)</f>
        <v>1293920</v>
      </c>
      <c r="D8" s="35">
        <f>INDEX('[1]0809 WET'!$A$6:$CJ$64,MATCH($C$4,List_County,0),2)</f>
        <v>0</v>
      </c>
      <c r="E8" s="35">
        <f>INDEX('[1]0910 WET'!$A$6:$CJ$64,MATCH($C$4,List_County,0),2)</f>
        <v>0</v>
      </c>
      <c r="F8" s="35">
        <f>INDEX('[1]1011 WET'!$A$6:$CJ$64,MATCH($C$4,List_County,0),2)</f>
        <v>0</v>
      </c>
      <c r="G8" s="35">
        <f>INDEX('[1]1112 WET'!$A$6:$CJ$64,MATCH($C$4,List_County,0),2)</f>
        <v>0</v>
      </c>
      <c r="H8" s="35">
        <f>INDEX('[1]1213 WET'!$A$6:$CJ$64,MATCH($C$4,List_County,0),2)</f>
        <v>0</v>
      </c>
      <c r="I8" s="35">
        <f>INDEX('[1]1314 WET'!$A$6:$CJ$64,MATCH($C$4,List_County,0),2)</f>
        <v>0</v>
      </c>
      <c r="J8" s="35">
        <f>INDEX('[1]1415 WET'!$A$6:$CJ$64,MATCH($C$4,List_County,0),2)</f>
        <v>0</v>
      </c>
      <c r="K8" s="35">
        <f>INDEX('[1]1516 WET'!$A$6:$CJ$64,MATCH($C$4,List_County,0),2)</f>
        <v>0</v>
      </c>
      <c r="L8" s="35">
        <f>INDEX('[1]1617 WET'!$A$6:$CJ$64,MATCH($C$4,List_County,0),2)</f>
        <v>0</v>
      </c>
      <c r="M8" s="35">
        <f>INDEX('[1]AB 114 WET'!$A$6:$CJ$64,MATCH($C$4,List_County,0),2)</f>
        <v>0</v>
      </c>
      <c r="N8" s="35">
        <f>INDEX('[1]1718 WET'!$A$6:$CJ$64,MATCH($C$4,List_County,0),2)</f>
        <v>0</v>
      </c>
      <c r="O8" s="35">
        <f>INDEX('[1]1819 WET'!$A$6:$CJ$64,MATCH($C$4,List_County,0),2)</f>
        <v>0</v>
      </c>
      <c r="P8" s="35">
        <f>INDEX('[1]1920 WET'!$A$6:$CJ$64,MATCH($C$4,List_County,0),2)</f>
        <v>0</v>
      </c>
      <c r="Q8" s="47">
        <f>INDEX('[1]2021 WET'!$A$6:$CJ$64,MATCH($C$4,List_County,0),2)</f>
        <v>0</v>
      </c>
      <c r="R8" s="47">
        <f>INDEX('[1]2122 WET'!$A$6:$CJ$64,MATCH($C$4,List_County,0),2)</f>
        <v>0</v>
      </c>
      <c r="S8" s="47">
        <f>INDEX('[1]2223 WET'!$A$6:$CJ$64,MATCH($C$4,List_County,0),2)</f>
        <v>0</v>
      </c>
      <c r="T8" s="35">
        <f>SUM(B8:L8,N8:S8)</f>
        <v>2414520</v>
      </c>
    </row>
    <row r="9" spans="1:20" x14ac:dyDescent="0.25">
      <c r="A9" s="34" t="s">
        <v>289</v>
      </c>
      <c r="B9" s="35">
        <f>INDEX('[1]0607 WET'!$A$6:$CJ$64,MATCH($C$4,List_County,0),5)</f>
        <v>0</v>
      </c>
      <c r="C9" s="35">
        <f>INDEX('[1]0708 WET'!$A$6:$CJ$64,MATCH($C$4,List_County,0),5)</f>
        <v>0</v>
      </c>
      <c r="D9" s="35">
        <f>INDEX('[1]0809 WET'!$A$6:$CJ$64,MATCH($C$4,List_County,0),5)</f>
        <v>5857</v>
      </c>
      <c r="E9" s="35">
        <f>INDEX('[1]0910 WET'!$A$6:$CJ$64,MATCH($C$4,List_County,0),5)</f>
        <v>3408</v>
      </c>
      <c r="F9" s="35">
        <f>INDEX('[1]1011 WET'!$A$6:$CJ$64,MATCH($C$4,List_County,0),5)</f>
        <v>9623</v>
      </c>
      <c r="G9" s="35">
        <f>INDEX('[1]1112 WET'!$A$6:$CJ$64,MATCH($C$4,List_County,0),5)</f>
        <v>39085</v>
      </c>
      <c r="H9" s="35">
        <f>INDEX('[1]1213 WET'!$A$6:$CJ$64,MATCH($C$4,List_County,0),5)</f>
        <v>26385</v>
      </c>
      <c r="I9" s="35">
        <f>INDEX('[1]1314 WET'!$A$6:$CJ$64,MATCH($C$4,List_County,0),5)</f>
        <v>22441</v>
      </c>
      <c r="J9" s="35">
        <f>INDEX('[1]1415 WET'!$A$6:$CJ$64,MATCH($C$4,List_County,0),5)</f>
        <v>22823</v>
      </c>
      <c r="K9" s="35">
        <f>INDEX('[1]1516 WET'!$A$6:$CJ$64,MATCH($C$4,List_County,0),5)</f>
        <v>16305</v>
      </c>
      <c r="L9" s="35">
        <f>INDEX('[1]1617 WET'!$A$6:$CJ$64,MATCH($C$4,List_County,0),5)</f>
        <v>6233</v>
      </c>
      <c r="M9" s="35">
        <f>INDEX('[1]AB 114 WET'!$A$6:$CJ$64,MATCH($C$4,List_County,0),5)</f>
        <v>0</v>
      </c>
      <c r="N9" s="35">
        <f>INDEX('[1]1718 WET'!$A$6:$CJ$64,MATCH($C$4,List_County,0),5)</f>
        <v>0</v>
      </c>
      <c r="O9" s="35">
        <f>INDEX('[1]1819 WET'!$A$6:$CJ$64,MATCH($C$4,List_County,0),5)</f>
        <v>0</v>
      </c>
      <c r="P9" s="35">
        <f>INDEX('[1]1920 WET'!$A$6:$CJ$64,MATCH($C$4,List_County,0),5)</f>
        <v>0</v>
      </c>
      <c r="Q9" s="47">
        <f>INDEX('[1]2021 WET'!$A$6:$CJ$64,MATCH($C$4,List_County,0),5)</f>
        <v>0</v>
      </c>
      <c r="R9" s="47">
        <f>INDEX('[1]2122 WET'!$A$6:$CJ$64,MATCH($C$4,List_County,0),5)</f>
        <v>0</v>
      </c>
      <c r="S9" s="47">
        <f>INDEX('[1]2223 WET'!$A$6:$CJ$64,MATCH($C$4,List_County,0),5)</f>
        <v>0</v>
      </c>
      <c r="T9" s="35">
        <f t="shared" ref="T9:T13" si="0">SUM(B9:L9,N9:S9)</f>
        <v>152160</v>
      </c>
    </row>
    <row r="10" spans="1:20" x14ac:dyDescent="0.25">
      <c r="A10" s="34" t="s">
        <v>290</v>
      </c>
      <c r="B10" s="35">
        <f>INDEX('[1]0607 WET'!$A$6:$CJ$64,MATCH($C$4,List_County,0),4)</f>
        <v>0</v>
      </c>
      <c r="C10" s="35">
        <f>INDEX('[1]0708 WET'!$A$6:$CJ$64,MATCH($C$4,List_County,0),4)</f>
        <v>0</v>
      </c>
      <c r="D10" s="35">
        <f>INDEX('[1]0809 WET'!$A$6:$CJ$64,MATCH($C$4,List_County,0),4)</f>
        <v>0</v>
      </c>
      <c r="E10" s="35">
        <f>INDEX('[1]0910 WET'!$A$6:$CJ$64,MATCH($C$4,List_County,0),4)</f>
        <v>0</v>
      </c>
      <c r="F10" s="35">
        <f>INDEX('[1]1011 WET'!$A$6:$CJ$64,MATCH($C$4,List_County,0),4)</f>
        <v>0</v>
      </c>
      <c r="G10" s="35">
        <f>INDEX('[1]1112 WET'!$A$6:$CJ$64,MATCH($C$4,List_County,0),4)</f>
        <v>0</v>
      </c>
      <c r="H10" s="35">
        <f>INDEX('[1]1213 WET'!$A$6:$CJ$64,MATCH($C$4,List_County,0),4)</f>
        <v>0</v>
      </c>
      <c r="I10" s="35">
        <f>INDEX('[1]1314 WET'!$A$6:$CJ$64,MATCH($C$4,List_County,0),4)</f>
        <v>0</v>
      </c>
      <c r="J10" s="35">
        <f>INDEX('[1]1415 WET'!$A$6:$CJ$64,MATCH($C$4,List_County,0),4)</f>
        <v>0</v>
      </c>
      <c r="K10" s="35">
        <f>INDEX('[1]1516 WET'!$A$6:$CJ$64,MATCH($C$4,List_County,0),4)</f>
        <v>0</v>
      </c>
      <c r="L10" s="35">
        <f>INDEX('[1]1617 WET'!$A$6:$CJ$64,MATCH($C$4,List_County,0),4)</f>
        <v>0</v>
      </c>
      <c r="M10" s="35">
        <f>INDEX('[1]AB 114 WET'!$A$6:$CJ$64,MATCH($C$4,List_County,0),4)</f>
        <v>0</v>
      </c>
      <c r="N10" s="35">
        <f>INDEX('[1]1718 WET'!$A$6:$CJ$64,MATCH($C$4,List_County,0),4)</f>
        <v>0</v>
      </c>
      <c r="O10" s="35">
        <f>INDEX('[1]1819 WET'!$A$6:$CJ$64,MATCH($C$4,List_County,0),4)</f>
        <v>0</v>
      </c>
      <c r="P10" s="35">
        <f>INDEX('[1]1920 WET'!$A$6:$CJ$64,MATCH($C$4,List_County,0),4)</f>
        <v>6822.32</v>
      </c>
      <c r="Q10" s="47">
        <f>INDEX('[1]2021 WET'!$A$6:$CJ$64,MATCH($C$4,List_County,0),4)</f>
        <v>0</v>
      </c>
      <c r="R10" s="47">
        <f>INDEX('[1]2122 WET'!$A$6:$CJ$64,MATCH($C$4,List_County,0),4)</f>
        <v>0</v>
      </c>
      <c r="S10" s="47">
        <f>INDEX('[1]2223 WET'!$A$6:$CJ$64,MATCH($C$4,List_County,0),4)</f>
        <v>4920.99</v>
      </c>
      <c r="T10" s="35">
        <f t="shared" si="0"/>
        <v>11743.31</v>
      </c>
    </row>
    <row r="11" spans="1:20" x14ac:dyDescent="0.25">
      <c r="A11" s="159" t="s">
        <v>14592</v>
      </c>
      <c r="B11" s="35">
        <f>INDEX('[1]0607 WET'!$A$6:$CJ$64,MATCH($C$4,List_County,0),3)</f>
        <v>0</v>
      </c>
      <c r="C11" s="35">
        <f>INDEX('[1]0708 WET'!$A$6:$CJ$64,MATCH($C$4,List_County,0),3)</f>
        <v>0</v>
      </c>
      <c r="D11" s="35">
        <f>INDEX('[1]0809 WET'!$A$6:$CJ$64,MATCH($C$4,List_County,0),3)</f>
        <v>0</v>
      </c>
      <c r="E11" s="35">
        <f>INDEX('[1]0910 WET'!$A$6:$CJ$64,MATCH($C$4,List_County,0),3)</f>
        <v>0</v>
      </c>
      <c r="F11" s="35">
        <f>INDEX('[1]1011 WET'!$A$6:$CJ$64,MATCH($C$4,List_County,0),3)</f>
        <v>0</v>
      </c>
      <c r="G11" s="35">
        <f>INDEX('[1]1112 WET'!$A$6:$CJ$64,MATCH($C$4,List_County,0),3)</f>
        <v>0</v>
      </c>
      <c r="H11" s="35">
        <f>INDEX('[1]1213 WET'!$A$6:$CJ$64,MATCH($C$4,List_County,0),3)</f>
        <v>0</v>
      </c>
      <c r="I11" s="35">
        <f>INDEX('[1]1314 WET'!$A$6:$CJ$64,MATCH($C$4,List_County,0),3)</f>
        <v>0</v>
      </c>
      <c r="J11" s="35">
        <f>INDEX('[1]1415 WET'!$A$6:$CJ$64,MATCH($C$4,List_County,0),3)</f>
        <v>0</v>
      </c>
      <c r="K11" s="35">
        <f>INDEX('[1]1516 WET'!$A$6:$CJ$64,MATCH($C$4,List_County,0),3)</f>
        <v>0</v>
      </c>
      <c r="L11" s="35">
        <f>INDEX('[1]1617 WET'!$A$6:$CJ$64,MATCH($C$4,List_County,0),3)</f>
        <v>858222</v>
      </c>
      <c r="M11" s="35">
        <f>INDEX('[1]AB 114 WET'!$A$6:$CJ$64,MATCH($C$4,List_County,0),3)</f>
        <v>0</v>
      </c>
      <c r="N11" s="35">
        <f>INDEX('[1]1718 WET'!$A$6:$CJ$64,MATCH($C$4,List_County,0),3)</f>
        <v>128620.69</v>
      </c>
      <c r="O11" s="35">
        <f>INDEX('[1]1819 WET'!$A$6:$CJ$64,MATCH($C$4,List_County,0),3)</f>
        <v>89496.97</v>
      </c>
      <c r="P11" s="35">
        <f>INDEX('[1]1920 WET'!$A$6:$CJ$64,MATCH($C$4,List_County,0),3)</f>
        <v>71668.19</v>
      </c>
      <c r="Q11" s="47">
        <f>INDEX('[1]2021 WET'!$A$6:$CJ$64,MATCH($C$4,List_County,0),3)</f>
        <v>500000</v>
      </c>
      <c r="R11" s="47">
        <f>INDEX('[1]2122 WET'!$A$6:$CJ$64,MATCH($C$4,List_County,0),3)</f>
        <v>0</v>
      </c>
      <c r="S11" s="47">
        <f>INDEX('[1]2223 WET'!$A$6:$CJ$64,MATCH($C$4,List_County,0),3)</f>
        <v>0</v>
      </c>
      <c r="T11" s="35">
        <f t="shared" si="0"/>
        <v>1648007.8499999999</v>
      </c>
    </row>
    <row r="12" spans="1:20" x14ac:dyDescent="0.25">
      <c r="A12" s="34" t="s">
        <v>275</v>
      </c>
      <c r="B12" s="35">
        <f>INDEX('[1]0607 WET'!$A$6:$CJ$64,MATCH($C$4,List_County,0),6)</f>
        <v>0</v>
      </c>
      <c r="C12" s="35">
        <f>INDEX('[1]0708 WET'!$A$6:$CJ$64,MATCH($C$4,List_County,0),6)</f>
        <v>0</v>
      </c>
      <c r="D12" s="35">
        <f>INDEX('[1]0809 WET'!$A$6:$CJ$64,MATCH($C$4,List_County,0),6)</f>
        <v>0</v>
      </c>
      <c r="E12" s="35">
        <f>INDEX('[1]0910 WET'!$A$6:$CJ$64,MATCH($C$4,List_County,0),6)</f>
        <v>0</v>
      </c>
      <c r="F12" s="35">
        <f>INDEX('[1]1011 WET'!$A$6:$CJ$64,MATCH($C$4,List_County,0),6)</f>
        <v>0</v>
      </c>
      <c r="G12" s="35">
        <f>INDEX('[1]1112 WET'!$A$6:$CJ$64,MATCH($C$4,List_County,0),6)</f>
        <v>0</v>
      </c>
      <c r="H12" s="35">
        <f>INDEX('[1]1213 WET'!$A$6:$CJ$64,MATCH($C$4,List_County,0),6)</f>
        <v>0</v>
      </c>
      <c r="I12" s="35">
        <f>INDEX('[1]1314 WET'!$A$6:$CJ$64,MATCH($C$4,List_County,0),6)</f>
        <v>0</v>
      </c>
      <c r="J12" s="35">
        <f>INDEX('[1]1415 WET'!$A$6:$CJ$64,MATCH($C$4,List_County,0),6)</f>
        <v>0</v>
      </c>
      <c r="K12" s="35">
        <f>INDEX('[1]1516 WET'!$A$6:$CJ$64,MATCH($C$4,List_County,0),6)</f>
        <v>0</v>
      </c>
      <c r="L12" s="35">
        <f>INDEX('[1]1617 WET'!$A$6:$CJ$64,MATCH($C$4,List_County,0),6)</f>
        <v>0</v>
      </c>
      <c r="M12" s="35">
        <f>INDEX('[1]AB 114 WET'!$A$6:$CJ$64,MATCH($C$4,List_County,0),6)</f>
        <v>0</v>
      </c>
      <c r="N12" s="35">
        <f>INDEX('[1]1718 WET'!$A$6:$CJ$64,MATCH($C$4,List_County,0),6)</f>
        <v>0</v>
      </c>
      <c r="O12" s="35">
        <f>INDEX('[1]1819 WET'!$A$6:$CJ$64,MATCH($C$4,List_County,0),6)</f>
        <v>0</v>
      </c>
      <c r="P12" s="35">
        <f>INDEX('[1]1920 WET'!$A$6:$CJ$64,MATCH($C$4,List_County,0),6)</f>
        <v>0</v>
      </c>
      <c r="Q12" s="47">
        <f>INDEX('[1]2021 WET'!$A$6:$CJ$64,MATCH($C$4,List_County,0),6)</f>
        <v>0</v>
      </c>
      <c r="R12" s="47">
        <f>INDEX('[1]2122 WET'!$A$6:$CJ$64,MATCH($C$4,List_County,0),6)</f>
        <v>0</v>
      </c>
      <c r="S12" s="47">
        <f>INDEX('[1]2223 WET'!$A$6:$CJ$64,MATCH($C$4,List_County,0),6)</f>
        <v>0</v>
      </c>
      <c r="T12" s="35">
        <f t="shared" si="0"/>
        <v>0</v>
      </c>
    </row>
    <row r="13" spans="1:20" s="48" customFormat="1" ht="30" customHeight="1" thickBot="1" x14ac:dyDescent="0.35">
      <c r="A13" s="36" t="s">
        <v>282</v>
      </c>
      <c r="B13" s="37">
        <f>SUM(B8:B12)</f>
        <v>1120600</v>
      </c>
      <c r="C13" s="37">
        <f t="shared" ref="C13:Q13" si="1">SUM(C8:C12)</f>
        <v>1293920</v>
      </c>
      <c r="D13" s="37">
        <f t="shared" si="1"/>
        <v>5857</v>
      </c>
      <c r="E13" s="37">
        <f t="shared" si="1"/>
        <v>3408</v>
      </c>
      <c r="F13" s="37">
        <f t="shared" si="1"/>
        <v>9623</v>
      </c>
      <c r="G13" s="37">
        <f t="shared" si="1"/>
        <v>39085</v>
      </c>
      <c r="H13" s="37">
        <f t="shared" si="1"/>
        <v>26385</v>
      </c>
      <c r="I13" s="37">
        <f t="shared" si="1"/>
        <v>22441</v>
      </c>
      <c r="J13" s="37">
        <f t="shared" si="1"/>
        <v>22823</v>
      </c>
      <c r="K13" s="37">
        <f t="shared" si="1"/>
        <v>16305</v>
      </c>
      <c r="L13" s="37">
        <f t="shared" si="1"/>
        <v>864455</v>
      </c>
      <c r="M13" s="37">
        <f t="shared" si="1"/>
        <v>0</v>
      </c>
      <c r="N13" s="37">
        <f t="shared" si="1"/>
        <v>128620.69</v>
      </c>
      <c r="O13" s="37">
        <f t="shared" si="1"/>
        <v>89496.97</v>
      </c>
      <c r="P13" s="37">
        <f t="shared" si="1"/>
        <v>78490.510000000009</v>
      </c>
      <c r="Q13" s="37">
        <f t="shared" si="1"/>
        <v>500000</v>
      </c>
      <c r="R13" s="37">
        <f t="shared" ref="R13:S13" si="2">SUM(R8:R12)</f>
        <v>0</v>
      </c>
      <c r="S13" s="37">
        <f t="shared" si="2"/>
        <v>4920.99</v>
      </c>
      <c r="T13" s="37">
        <f t="shared" si="0"/>
        <v>4226431.16</v>
      </c>
    </row>
    <row r="14" spans="1:20" ht="16.2" thickTop="1" x14ac:dyDescent="0.25">
      <c r="A14" s="9"/>
      <c r="B14" s="10"/>
      <c r="C14" s="10"/>
      <c r="D14" s="10"/>
      <c r="E14" s="10"/>
      <c r="F14" s="10"/>
      <c r="G14" s="10"/>
      <c r="H14" s="10"/>
      <c r="I14" s="10"/>
      <c r="J14" s="10"/>
      <c r="K14" s="10"/>
      <c r="L14" s="10"/>
      <c r="M14" s="10"/>
      <c r="N14" s="10"/>
      <c r="O14" s="10"/>
      <c r="P14" s="3"/>
      <c r="Q14" s="3"/>
      <c r="R14" s="3"/>
      <c r="S14" s="3"/>
      <c r="T14" s="3"/>
    </row>
    <row r="15" spans="1:20" ht="30" customHeight="1" x14ac:dyDescent="0.4">
      <c r="A15" s="33" t="s">
        <v>283</v>
      </c>
      <c r="B15" s="10"/>
      <c r="C15" s="10"/>
      <c r="D15" s="10"/>
      <c r="E15" s="10"/>
      <c r="F15" s="10"/>
      <c r="G15" s="10"/>
      <c r="H15" s="10"/>
      <c r="I15" s="10"/>
      <c r="J15" s="10"/>
      <c r="K15" s="10"/>
      <c r="L15" s="10"/>
      <c r="M15" s="10"/>
      <c r="N15" s="10"/>
      <c r="O15" s="10"/>
      <c r="P15" s="3"/>
      <c r="Q15" s="3"/>
      <c r="R15" s="3"/>
      <c r="S15" s="3"/>
      <c r="T15" s="3"/>
    </row>
    <row r="16" spans="1:20" ht="30" customHeight="1" x14ac:dyDescent="0.25">
      <c r="A16" s="121" t="s">
        <v>294</v>
      </c>
      <c r="B16" s="107" t="s">
        <v>9</v>
      </c>
      <c r="C16" s="107" t="s">
        <v>10</v>
      </c>
      <c r="D16" s="107" t="s">
        <v>11</v>
      </c>
      <c r="E16" s="107" t="s">
        <v>12</v>
      </c>
      <c r="F16" s="107" t="s">
        <v>13</v>
      </c>
      <c r="G16" s="107" t="s">
        <v>14</v>
      </c>
      <c r="H16" s="107" t="s">
        <v>15</v>
      </c>
      <c r="I16" s="107" t="s">
        <v>16</v>
      </c>
      <c r="J16" s="107" t="s">
        <v>17</v>
      </c>
      <c r="K16" s="107" t="s">
        <v>0</v>
      </c>
      <c r="L16" s="107" t="s">
        <v>1</v>
      </c>
      <c r="M16" s="107" t="s">
        <v>295</v>
      </c>
      <c r="N16" s="107" t="s">
        <v>2</v>
      </c>
      <c r="O16" s="107" t="s">
        <v>3</v>
      </c>
      <c r="P16" s="107" t="s">
        <v>4</v>
      </c>
      <c r="Q16" s="107" t="s">
        <v>5</v>
      </c>
      <c r="R16" s="105" t="s">
        <v>6</v>
      </c>
      <c r="S16" s="106" t="s">
        <v>7</v>
      </c>
      <c r="T16" s="107" t="s">
        <v>399</v>
      </c>
    </row>
    <row r="17" spans="1:20" x14ac:dyDescent="0.25">
      <c r="A17" s="34" t="s">
        <v>302</v>
      </c>
      <c r="B17" s="35">
        <f>INDEX('[1]0607 WET'!$A$6:$CJ$64,MATCH($C$4,List_County,0),9)</f>
        <v>0</v>
      </c>
      <c r="C17" s="35">
        <f>INDEX('[1]0708 WET'!$A$6:$CJ$64,MATCH($C$4,List_County,0),9)</f>
        <v>0</v>
      </c>
      <c r="D17" s="35">
        <f>INDEX('[1]0809 WET'!$A$6:$CJ$64,MATCH($C$4,List_County,0),9)</f>
        <v>23572</v>
      </c>
      <c r="E17" s="35">
        <f>INDEX('[1]0910 WET'!$A$6:$CJ$64,MATCH($C$4,List_County,0),9)</f>
        <v>10153</v>
      </c>
      <c r="F17" s="35">
        <f>INDEX('[1]1011 WET'!$A$6:$CJ$64,MATCH($C$4,List_County,0),9)</f>
        <v>22264</v>
      </c>
      <c r="G17" s="35">
        <f>INDEX('[1]1112 WET'!$A$6:$CJ$64,MATCH($C$4,List_County,0),9)</f>
        <v>76069</v>
      </c>
      <c r="H17" s="35">
        <f>INDEX('[1]1213 WET'!$A$6:$CJ$64,MATCH($C$4,List_County,0),9)</f>
        <v>4564</v>
      </c>
      <c r="I17" s="35">
        <f>INDEX('[1]1314 WET'!$A$6:$CJ$64,MATCH($C$4,List_County,0),9)</f>
        <v>119861</v>
      </c>
      <c r="J17" s="35">
        <f>INDEX('[1]1415 WET'!$A$6:$CJ$64,MATCH($C$4,List_County,0),9)</f>
        <v>545239</v>
      </c>
      <c r="K17" s="35">
        <f>INDEX('[1]1516 WET'!$A$6:$CJ$64,MATCH($C$4,List_County,0),9)</f>
        <v>891577</v>
      </c>
      <c r="L17" s="35">
        <f>INDEX('[1]1617 WET'!$A$6:$CJ$64,MATCH($C$4,List_County,0),9)</f>
        <v>855742</v>
      </c>
      <c r="M17" s="119"/>
      <c r="N17" s="35">
        <f>INDEX('[1]1718 WET'!$A$6:$CJ$64,MATCH($C$4,List_County,0),9)</f>
        <v>876952</v>
      </c>
      <c r="O17" s="35">
        <f>INDEX('[1]1819 WET'!$A$6:$CJ$64,MATCH($C$4,List_County,0),9)</f>
        <v>128620.69</v>
      </c>
      <c r="P17" s="35">
        <f>INDEX('[1]1920 WET'!$A$6:$CJ$64,MATCH($C$4,List_County,0),9)</f>
        <v>89496.97</v>
      </c>
      <c r="Q17" s="35">
        <f>INDEX('[1]2021 WET'!$A$6:$CJ$64,MATCH($C$4,List_County,0),9)</f>
        <v>71668.19</v>
      </c>
      <c r="R17" s="35">
        <f>INDEX('[1]2122 WET'!$A$6:$CJ$64,MATCH($C$4,List_County,0),9)</f>
        <v>144041.38</v>
      </c>
      <c r="S17" s="35">
        <f>INDEX('[1]2223 WET'!$A$6:$CJ$64,MATCH($C$4,List_County,0),9)</f>
        <v>334480.74</v>
      </c>
      <c r="T17" s="35">
        <f>SUM(B17:L17,N17:S17)</f>
        <v>4194300.9699999997</v>
      </c>
    </row>
    <row r="18" spans="1:20" x14ac:dyDescent="0.25">
      <c r="A18" s="34" t="s">
        <v>276</v>
      </c>
      <c r="B18" s="35">
        <f>INDEX('[1]0607 WET'!$A$6:$CJ$64,MATCH($C$4,List_County,0),10)</f>
        <v>0</v>
      </c>
      <c r="C18" s="35">
        <f>INDEX('[1]0708 WET'!$A$6:$CJ$64,MATCH($C$4,List_County,0),10)</f>
        <v>0</v>
      </c>
      <c r="D18" s="35">
        <f>INDEX('[1]0809 WET'!$A$6:$CJ$64,MATCH($C$4,List_County,0),10)</f>
        <v>0</v>
      </c>
      <c r="E18" s="35">
        <f>INDEX('[1]0910 WET'!$A$6:$CJ$64,MATCH($C$4,List_County,0),10)</f>
        <v>0</v>
      </c>
      <c r="F18" s="35">
        <f>INDEX('[1]1011 WET'!$A$6:$CJ$64,MATCH($C$4,List_County,0),10)</f>
        <v>0</v>
      </c>
      <c r="G18" s="35">
        <f>INDEX('[1]1112 WET'!$A$6:$CJ$64,MATCH($C$4,List_County,0),10)</f>
        <v>0</v>
      </c>
      <c r="H18" s="35">
        <f>INDEX('[1]1213 WET'!$A$6:$CJ$64,MATCH($C$4,List_County,0),10)</f>
        <v>3576</v>
      </c>
      <c r="I18" s="35">
        <f>INDEX('[1]1314 WET'!$A$6:$CJ$64,MATCH($C$4,List_County,0),10)</f>
        <v>0</v>
      </c>
      <c r="J18" s="35">
        <f>INDEX('[1]1415 WET'!$A$6:$CJ$64,MATCH($C$4,List_County,0),10)</f>
        <v>0</v>
      </c>
      <c r="K18" s="35">
        <f>INDEX('[1]1516 WET'!$A$6:$CJ$64,MATCH($C$4,List_County,0),10)</f>
        <v>-7495</v>
      </c>
      <c r="L18" s="35">
        <f>INDEX('[1]1617 WET'!$A$6:$CJ$64,MATCH($C$4,List_County,0),10)</f>
        <v>0</v>
      </c>
      <c r="M18" s="119"/>
      <c r="N18" s="35">
        <f>INDEX('[1]1718 WET'!$A$6:$CJ$64,MATCH($C$4,List_County,0),10)</f>
        <v>0</v>
      </c>
      <c r="O18" s="35">
        <f>INDEX('[1]1819 WET'!$A$6:$CJ$64,MATCH($C$4,List_County,0),10)</f>
        <v>0</v>
      </c>
      <c r="P18" s="35">
        <f>INDEX('[1]1920 WET'!$A$6:$CJ$64,MATCH($C$4,List_County,0),10)</f>
        <v>0</v>
      </c>
      <c r="Q18" s="35">
        <f>INDEX('[1]2021 WET'!$A$6:$CJ$64,MATCH($C$4,List_County,0),10)</f>
        <v>0</v>
      </c>
      <c r="R18" s="35">
        <f>INDEX('[1]2122 WET'!$A$6:$CJ$64,MATCH($C$4,List_County,0),10)</f>
        <v>0</v>
      </c>
      <c r="S18" s="35">
        <f>INDEX('[1]2223 WET'!$A$6:$CJ$64,MATCH($C$4,List_County,0),10)</f>
        <v>0</v>
      </c>
      <c r="T18" s="35">
        <f t="shared" ref="T18:T19" si="3">SUM(B18:L18,N18:S18)</f>
        <v>-3919</v>
      </c>
    </row>
    <row r="19" spans="1:20" s="48" customFormat="1" ht="30" customHeight="1" thickBot="1" x14ac:dyDescent="0.35">
      <c r="A19" s="36" t="s">
        <v>277</v>
      </c>
      <c r="B19" s="37">
        <f>SUM(B17:B18)</f>
        <v>0</v>
      </c>
      <c r="C19" s="37">
        <f t="shared" ref="C19:Q19" si="4">SUM(C17:C18)</f>
        <v>0</v>
      </c>
      <c r="D19" s="37">
        <f t="shared" si="4"/>
        <v>23572</v>
      </c>
      <c r="E19" s="37">
        <f t="shared" si="4"/>
        <v>10153</v>
      </c>
      <c r="F19" s="37">
        <f t="shared" si="4"/>
        <v>22264</v>
      </c>
      <c r="G19" s="37">
        <f t="shared" si="4"/>
        <v>76069</v>
      </c>
      <c r="H19" s="37">
        <f t="shared" si="4"/>
        <v>8140</v>
      </c>
      <c r="I19" s="37">
        <f t="shared" si="4"/>
        <v>119861</v>
      </c>
      <c r="J19" s="37">
        <f t="shared" si="4"/>
        <v>545239</v>
      </c>
      <c r="K19" s="37">
        <f t="shared" si="4"/>
        <v>884082</v>
      </c>
      <c r="L19" s="37">
        <f t="shared" si="4"/>
        <v>855742</v>
      </c>
      <c r="M19" s="110"/>
      <c r="N19" s="37">
        <f t="shared" si="4"/>
        <v>876952</v>
      </c>
      <c r="O19" s="37">
        <f t="shared" si="4"/>
        <v>128620.69</v>
      </c>
      <c r="P19" s="37">
        <f t="shared" si="4"/>
        <v>89496.97</v>
      </c>
      <c r="Q19" s="37">
        <f t="shared" si="4"/>
        <v>71668.19</v>
      </c>
      <c r="R19" s="37">
        <f t="shared" ref="R19:S19" si="5">SUM(R17:R18)</f>
        <v>144041.38</v>
      </c>
      <c r="S19" s="37">
        <f t="shared" si="5"/>
        <v>334480.74</v>
      </c>
      <c r="T19" s="37">
        <f t="shared" si="3"/>
        <v>4190381.9699999997</v>
      </c>
    </row>
    <row r="20" spans="1:20" ht="15.6" thickTop="1" x14ac:dyDescent="0.25">
      <c r="A20" s="11"/>
      <c r="B20" s="10"/>
      <c r="C20" s="10"/>
      <c r="D20" s="10"/>
      <c r="E20" s="10"/>
      <c r="F20" s="10"/>
      <c r="G20" s="10"/>
      <c r="H20" s="10"/>
      <c r="I20" s="10"/>
      <c r="J20" s="10"/>
      <c r="K20" s="10"/>
      <c r="L20" s="10"/>
      <c r="M20" s="10"/>
      <c r="N20" s="10"/>
      <c r="O20" s="10"/>
      <c r="P20" s="10"/>
      <c r="Q20" s="10"/>
      <c r="R20" s="10"/>
      <c r="S20" s="10"/>
      <c r="T20" s="3"/>
    </row>
    <row r="21" spans="1:20" ht="30" customHeight="1" x14ac:dyDescent="0.4">
      <c r="A21" s="33" t="s">
        <v>285</v>
      </c>
      <c r="B21" s="10"/>
      <c r="C21" s="10"/>
      <c r="D21" s="10"/>
      <c r="E21" s="10"/>
      <c r="F21" s="10"/>
      <c r="G21" s="10"/>
      <c r="H21" s="10"/>
      <c r="I21" s="10"/>
      <c r="J21" s="10"/>
      <c r="K21" s="10"/>
      <c r="L21" s="10"/>
      <c r="M21" s="10"/>
      <c r="N21" s="10"/>
      <c r="O21" s="10"/>
      <c r="P21" s="10"/>
      <c r="Q21" s="10"/>
      <c r="R21" s="10"/>
      <c r="S21" s="10"/>
      <c r="T21" s="3"/>
    </row>
    <row r="22" spans="1:20" ht="30" customHeight="1" x14ac:dyDescent="0.25">
      <c r="A22" s="121" t="s">
        <v>25</v>
      </c>
      <c r="B22" s="107" t="s">
        <v>9</v>
      </c>
      <c r="C22" s="107" t="s">
        <v>10</v>
      </c>
      <c r="D22" s="107" t="s">
        <v>11</v>
      </c>
      <c r="E22" s="107" t="s">
        <v>12</v>
      </c>
      <c r="F22" s="107" t="s">
        <v>13</v>
      </c>
      <c r="G22" s="107" t="s">
        <v>14</v>
      </c>
      <c r="H22" s="107" t="s">
        <v>15</v>
      </c>
      <c r="I22" s="107" t="s">
        <v>16</v>
      </c>
      <c r="J22" s="107" t="s">
        <v>17</v>
      </c>
      <c r="K22" s="107" t="s">
        <v>0</v>
      </c>
      <c r="L22" s="107" t="s">
        <v>1</v>
      </c>
      <c r="M22" s="107" t="s">
        <v>92</v>
      </c>
      <c r="N22" s="107" t="s">
        <v>2</v>
      </c>
      <c r="O22" s="107" t="s">
        <v>3</v>
      </c>
      <c r="P22" s="107" t="s">
        <v>4</v>
      </c>
      <c r="Q22" s="107" t="s">
        <v>5</v>
      </c>
      <c r="R22" s="105" t="s">
        <v>6</v>
      </c>
      <c r="S22" s="106" t="s">
        <v>7</v>
      </c>
      <c r="T22" s="134"/>
    </row>
    <row r="23" spans="1:20" s="48" customFormat="1" ht="30" customHeight="1" thickBot="1" x14ac:dyDescent="0.35">
      <c r="A23" s="36" t="s">
        <v>397</v>
      </c>
      <c r="B23" s="37">
        <f t="shared" ref="B23:S23" si="6">B13</f>
        <v>1120600</v>
      </c>
      <c r="C23" s="37">
        <f t="shared" si="6"/>
        <v>1293920</v>
      </c>
      <c r="D23" s="37">
        <f t="shared" si="6"/>
        <v>5857</v>
      </c>
      <c r="E23" s="37">
        <f t="shared" si="6"/>
        <v>3408</v>
      </c>
      <c r="F23" s="37">
        <f t="shared" si="6"/>
        <v>9623</v>
      </c>
      <c r="G23" s="37">
        <f t="shared" si="6"/>
        <v>39085</v>
      </c>
      <c r="H23" s="37">
        <f t="shared" si="6"/>
        <v>26385</v>
      </c>
      <c r="I23" s="37">
        <f t="shared" si="6"/>
        <v>22441</v>
      </c>
      <c r="J23" s="37">
        <f t="shared" si="6"/>
        <v>22823</v>
      </c>
      <c r="K23" s="37">
        <f t="shared" si="6"/>
        <v>16305</v>
      </c>
      <c r="L23" s="37">
        <f t="shared" si="6"/>
        <v>864455</v>
      </c>
      <c r="M23" s="37">
        <f t="shared" si="6"/>
        <v>0</v>
      </c>
      <c r="N23" s="37">
        <f t="shared" si="6"/>
        <v>128620.69</v>
      </c>
      <c r="O23" s="37">
        <f t="shared" si="6"/>
        <v>89496.97</v>
      </c>
      <c r="P23" s="37">
        <f t="shared" si="6"/>
        <v>78490.510000000009</v>
      </c>
      <c r="Q23" s="37">
        <f t="shared" si="6"/>
        <v>500000</v>
      </c>
      <c r="R23" s="37">
        <f t="shared" si="6"/>
        <v>0</v>
      </c>
      <c r="S23" s="37">
        <f t="shared" si="6"/>
        <v>4920.99</v>
      </c>
      <c r="T23" s="110"/>
    </row>
    <row r="24" spans="1:20" s="48" customFormat="1" ht="31.8" thickTop="1" x14ac:dyDescent="0.3">
      <c r="A24" s="114" t="s">
        <v>14404</v>
      </c>
      <c r="B24" s="115"/>
      <c r="C24" s="115"/>
      <c r="D24" s="115"/>
      <c r="E24" s="115"/>
      <c r="F24" s="115"/>
      <c r="G24" s="115"/>
      <c r="H24" s="115"/>
      <c r="I24" s="115"/>
      <c r="J24" s="115"/>
      <c r="K24" s="115"/>
      <c r="L24" s="115"/>
      <c r="M24" s="115"/>
      <c r="N24" s="115"/>
      <c r="O24" s="115"/>
      <c r="P24" s="115"/>
      <c r="Q24" s="115"/>
      <c r="R24" s="115"/>
      <c r="S24" s="115"/>
      <c r="T24" s="135" t="s">
        <v>14405</v>
      </c>
    </row>
    <row r="25" spans="1:20" x14ac:dyDescent="0.25">
      <c r="A25" s="39" t="s">
        <v>9</v>
      </c>
      <c r="B25" s="40">
        <f>INDEX('[1]0607 WET'!$A$6:$CZ$64,MATCH($C$4,List_County,0),14)</f>
        <v>0</v>
      </c>
      <c r="C25" s="85"/>
      <c r="D25" s="85"/>
      <c r="E25" s="85"/>
      <c r="F25" s="85"/>
      <c r="G25" s="85"/>
      <c r="H25" s="85"/>
      <c r="I25" s="85"/>
      <c r="J25" s="85"/>
      <c r="K25" s="85"/>
      <c r="L25" s="85"/>
      <c r="M25" s="85"/>
      <c r="N25" s="85"/>
      <c r="O25" s="85"/>
      <c r="P25" s="85"/>
      <c r="Q25" s="85"/>
      <c r="R25" s="85"/>
      <c r="S25" s="85"/>
      <c r="T25" s="60">
        <f>SUM(B25:S25)</f>
        <v>0</v>
      </c>
    </row>
    <row r="26" spans="1:20" x14ac:dyDescent="0.25">
      <c r="A26" s="39" t="s">
        <v>10</v>
      </c>
      <c r="B26" s="40">
        <f>INDEX('[1]0607 WET'!$A$6:$CZ$64,MATCH($C$4,List_County,0),22)</f>
        <v>0</v>
      </c>
      <c r="C26" s="40">
        <f>INDEX('[1]0708 WET'!$A$6:$CZ$64,MATCH($C$4,List_County,0),14)</f>
        <v>0</v>
      </c>
      <c r="D26" s="85"/>
      <c r="E26" s="85"/>
      <c r="F26" s="85"/>
      <c r="G26" s="85"/>
      <c r="H26" s="85"/>
      <c r="I26" s="85"/>
      <c r="J26" s="85"/>
      <c r="K26" s="85"/>
      <c r="L26" s="85"/>
      <c r="M26" s="85"/>
      <c r="N26" s="85"/>
      <c r="O26" s="85"/>
      <c r="P26" s="85"/>
      <c r="Q26" s="85"/>
      <c r="R26" s="85"/>
      <c r="S26" s="85"/>
      <c r="T26" s="60">
        <f t="shared" ref="T26:T50" si="7">SUM(B26:S26)</f>
        <v>0</v>
      </c>
    </row>
    <row r="27" spans="1:20" x14ac:dyDescent="0.25">
      <c r="A27" s="39" t="s">
        <v>11</v>
      </c>
      <c r="B27" s="40">
        <f>INDEX('[1]0607 WET'!$A$6:$CZ$64,MATCH($C$4,List_County,0),30)</f>
        <v>23572</v>
      </c>
      <c r="C27" s="40">
        <f>INDEX('[1]0708 WET'!$A$6:$CZ$64,MATCH($C$4,List_County,0),22)</f>
        <v>0</v>
      </c>
      <c r="D27" s="40">
        <f>INDEX('[1]0809 WET'!$A$6:$CZ$64,MATCH($C$4,List_County,0),14)</f>
        <v>0</v>
      </c>
      <c r="E27" s="85"/>
      <c r="F27" s="85"/>
      <c r="G27" s="85"/>
      <c r="H27" s="85"/>
      <c r="I27" s="85"/>
      <c r="J27" s="85"/>
      <c r="K27" s="85"/>
      <c r="L27" s="85"/>
      <c r="M27" s="85"/>
      <c r="N27" s="85"/>
      <c r="O27" s="85"/>
      <c r="P27" s="85"/>
      <c r="Q27" s="85"/>
      <c r="R27" s="85"/>
      <c r="S27" s="85"/>
      <c r="T27" s="60">
        <f t="shared" si="7"/>
        <v>23572</v>
      </c>
    </row>
    <row r="28" spans="1:20" x14ac:dyDescent="0.25">
      <c r="A28" s="39" t="s">
        <v>12</v>
      </c>
      <c r="B28" s="40">
        <f>INDEX('[1]0607 WET'!$A$6:$CZ$64,MATCH($C$4,List_County,0),38)</f>
        <v>10153</v>
      </c>
      <c r="C28" s="40">
        <f>INDEX('[1]0708 WET'!$A$6:$CZ$64,MATCH($C$4,List_County,0),30)</f>
        <v>0</v>
      </c>
      <c r="D28" s="40">
        <f>INDEX('[1]0809 WET'!$A$6:$CZ$64,MATCH($C$4,List_County,0),22)</f>
        <v>0</v>
      </c>
      <c r="E28" s="40">
        <f>INDEX('[1]0910 WET'!$A$6:$CZ$64,MATCH($C$4,List_County,0),14)</f>
        <v>0</v>
      </c>
      <c r="F28" s="85"/>
      <c r="G28" s="85"/>
      <c r="H28" s="85"/>
      <c r="I28" s="85"/>
      <c r="J28" s="85"/>
      <c r="K28" s="85"/>
      <c r="L28" s="85"/>
      <c r="M28" s="85"/>
      <c r="N28" s="85"/>
      <c r="O28" s="85"/>
      <c r="P28" s="85"/>
      <c r="Q28" s="85"/>
      <c r="R28" s="85"/>
      <c r="S28" s="85"/>
      <c r="T28" s="60">
        <f t="shared" si="7"/>
        <v>10153</v>
      </c>
    </row>
    <row r="29" spans="1:20" x14ac:dyDescent="0.25">
      <c r="A29" s="39" t="s">
        <v>13</v>
      </c>
      <c r="B29" s="40">
        <f>INDEX('[1]0607 WET'!$A$6:$CZ$64,MATCH($C$4,List_County,0),46)</f>
        <v>22264</v>
      </c>
      <c r="C29" s="40">
        <f>INDEX('[1]0708 WET'!$A$6:$CZ$64,MATCH($C$4,List_County,0),38)</f>
        <v>0</v>
      </c>
      <c r="D29" s="40">
        <f>INDEX('[1]0809 WET'!$A$6:$CZ$64,MATCH($C$4,List_County,0),30)</f>
        <v>0</v>
      </c>
      <c r="E29" s="40">
        <f>INDEX('[1]0910 WET'!$A$6:$CZ$64,MATCH($C$4,List_County,0),22)</f>
        <v>0</v>
      </c>
      <c r="F29" s="40">
        <f>INDEX('[1]1011 WET'!$A$6:$CZ$64,MATCH($C$4,List_County,0),14)</f>
        <v>0</v>
      </c>
      <c r="G29" s="85"/>
      <c r="H29" s="85"/>
      <c r="I29" s="85"/>
      <c r="J29" s="85"/>
      <c r="K29" s="85"/>
      <c r="L29" s="85"/>
      <c r="M29" s="85"/>
      <c r="N29" s="85"/>
      <c r="O29" s="85"/>
      <c r="P29" s="85"/>
      <c r="Q29" s="85"/>
      <c r="R29" s="85"/>
      <c r="S29" s="85"/>
      <c r="T29" s="60">
        <f t="shared" si="7"/>
        <v>22264</v>
      </c>
    </row>
    <row r="30" spans="1:20" x14ac:dyDescent="0.25">
      <c r="A30" s="39" t="s">
        <v>14</v>
      </c>
      <c r="B30" s="40">
        <f>INDEX('[1]0607 WET'!$A$6:$CZ$64,MATCH($C$4,List_County,0),54)</f>
        <v>76069</v>
      </c>
      <c r="C30" s="40">
        <f>INDEX('[1]0708 WET'!$A$6:$CZ$64,MATCH($C$4,List_County,0),46)</f>
        <v>0</v>
      </c>
      <c r="D30" s="40">
        <f>INDEX('[1]0809 WET'!$A$6:$CZ$64,MATCH($C$4,List_County,0),38)</f>
        <v>0</v>
      </c>
      <c r="E30" s="40">
        <f>INDEX('[1]0910 WET'!$A$6:$CZ$64,MATCH($C$4,List_County,0),30)</f>
        <v>0</v>
      </c>
      <c r="F30" s="40">
        <f>INDEX('[1]1011 WET'!$A$6:$CZ$64,MATCH($C$4,List_County,0),22)</f>
        <v>0</v>
      </c>
      <c r="G30" s="40">
        <f>INDEX('[1]1112 WET'!$A$6:$CZ$64,MATCH($C$4,List_County,0),14)</f>
        <v>0</v>
      </c>
      <c r="H30" s="85"/>
      <c r="I30" s="85"/>
      <c r="J30" s="85"/>
      <c r="K30" s="85"/>
      <c r="L30" s="85"/>
      <c r="M30" s="85"/>
      <c r="N30" s="85"/>
      <c r="O30" s="85"/>
      <c r="P30" s="85"/>
      <c r="Q30" s="85"/>
      <c r="R30" s="85"/>
      <c r="S30" s="85"/>
      <c r="T30" s="60">
        <f t="shared" si="7"/>
        <v>76069</v>
      </c>
    </row>
    <row r="31" spans="1:20" x14ac:dyDescent="0.25">
      <c r="A31" s="39" t="s">
        <v>15</v>
      </c>
      <c r="B31" s="40">
        <f>INDEX('[1]0607 WET'!$A$6:$CZ$64,MATCH($C$4,List_County,0),62)</f>
        <v>8140</v>
      </c>
      <c r="C31" s="40">
        <f>INDEX('[1]0708 WET'!$A$6:$CZ$64,MATCH($C$4,List_County,0),54)</f>
        <v>0</v>
      </c>
      <c r="D31" s="40">
        <f>INDEX('[1]0809 WET'!$A$6:$CZ$64,MATCH($C$4,List_County,0),46)</f>
        <v>0</v>
      </c>
      <c r="E31" s="40">
        <f>INDEX('[1]0910 WET'!$A$6:$CZ$64,MATCH($C$4,List_County,0),38)</f>
        <v>0</v>
      </c>
      <c r="F31" s="40">
        <f>INDEX('[1]1011 WET'!$A$6:$CZ$64,MATCH($C$4,List_County,0),30)</f>
        <v>0</v>
      </c>
      <c r="G31" s="40">
        <f>INDEX('[1]1112 WET'!$A$6:$CZ$64,MATCH($C$4,List_County,0),22)</f>
        <v>0</v>
      </c>
      <c r="H31" s="40">
        <f>INDEX('[1]1213 WET'!$A$6:$CZ$64,MATCH($C$4,List_County,0),14)</f>
        <v>0</v>
      </c>
      <c r="I31" s="85"/>
      <c r="J31" s="85"/>
      <c r="K31" s="85"/>
      <c r="L31" s="85"/>
      <c r="M31" s="85"/>
      <c r="N31" s="85"/>
      <c r="O31" s="85"/>
      <c r="P31" s="85"/>
      <c r="Q31" s="85"/>
      <c r="R31" s="85"/>
      <c r="S31" s="85"/>
      <c r="T31" s="60">
        <f t="shared" si="7"/>
        <v>8140</v>
      </c>
    </row>
    <row r="32" spans="1:20" x14ac:dyDescent="0.25">
      <c r="A32" s="39" t="s">
        <v>16</v>
      </c>
      <c r="B32" s="40">
        <f>INDEX('[1]0607 WET'!$A$6:$CZ$64,MATCH($C$4,List_County,0),70)</f>
        <v>119861</v>
      </c>
      <c r="C32" s="40">
        <f>INDEX('[1]0708 WET'!$A$6:$CZ$64,MATCH($C$4,List_County,0),62)</f>
        <v>0</v>
      </c>
      <c r="D32" s="40">
        <f>INDEX('[1]0809 WET'!$A$6:$CZ$64,MATCH($C$4,List_County,0),54)</f>
        <v>0</v>
      </c>
      <c r="E32" s="40">
        <f>INDEX('[1]0910 WET'!$A$6:$CZ$64,MATCH($C$4,List_County,0),46)</f>
        <v>0</v>
      </c>
      <c r="F32" s="40">
        <f>INDEX('[1]1011 WET'!$A$6:$CZ$64,MATCH($C$4,List_County,0),38)</f>
        <v>0</v>
      </c>
      <c r="G32" s="40">
        <f>INDEX('[1]1112 WET'!$A$6:$CZ$64,MATCH($C$4,List_County,0),30)</f>
        <v>0</v>
      </c>
      <c r="H32" s="40">
        <f>INDEX('[1]1213 WET'!$A$6:$CZ$64,MATCH($C$4,List_County,0),22)</f>
        <v>0</v>
      </c>
      <c r="I32" s="40">
        <f>INDEX('[1]1314 WET'!$A$6:$CZ$64,MATCH($C$4,List_County,0),14)</f>
        <v>0</v>
      </c>
      <c r="J32" s="85"/>
      <c r="K32" s="85"/>
      <c r="L32" s="85"/>
      <c r="M32" s="85"/>
      <c r="N32" s="85"/>
      <c r="O32" s="85"/>
      <c r="P32" s="85"/>
      <c r="Q32" s="85"/>
      <c r="R32" s="85"/>
      <c r="S32" s="85"/>
      <c r="T32" s="60">
        <f t="shared" si="7"/>
        <v>119861</v>
      </c>
    </row>
    <row r="33" spans="1:20" x14ac:dyDescent="0.25">
      <c r="A33" s="39" t="s">
        <v>17</v>
      </c>
      <c r="B33" s="40">
        <f>INDEX('[1]0607 WET'!$A$6:$CZ$64,MATCH($C$4,List_County,0),78)</f>
        <v>545239</v>
      </c>
      <c r="C33" s="40">
        <f>INDEX('[1]0708 WET'!$A$6:$CZ$64,MATCH($C$4,List_County,0),70)</f>
        <v>0</v>
      </c>
      <c r="D33" s="40">
        <f>INDEX('[1]0809 WET'!$A$6:$CZ$64,MATCH($C$4,List_County,0),62)</f>
        <v>0</v>
      </c>
      <c r="E33" s="40">
        <f>INDEX('[1]0910 WET'!$A$6:$CZ$64,MATCH($C$4,List_County,0),54)</f>
        <v>0</v>
      </c>
      <c r="F33" s="40">
        <f>INDEX('[1]1011 WET'!$A$6:$CZ$64,MATCH($C$4,List_County,0),46)</f>
        <v>0</v>
      </c>
      <c r="G33" s="40">
        <f>INDEX('[1]1112 WET'!$A$6:$CZ$64,MATCH($C$4,List_County,0),38)</f>
        <v>0</v>
      </c>
      <c r="H33" s="40">
        <f>INDEX('[1]1213 WET'!$A$6:$CZ$64,MATCH($C$4,List_County,0),30)</f>
        <v>0</v>
      </c>
      <c r="I33" s="40">
        <f>INDEX('[1]1314 WET'!$A$6:$CZ$64,MATCH($C$4,List_County,0),22)</f>
        <v>0</v>
      </c>
      <c r="J33" s="40">
        <f>INDEX('[1]1415 WET'!$A$6:$CZ$64,MATCH($C$4,List_County,0),14)</f>
        <v>0</v>
      </c>
      <c r="K33" s="85"/>
      <c r="L33" s="85"/>
      <c r="M33" s="85"/>
      <c r="N33" s="85"/>
      <c r="O33" s="85"/>
      <c r="P33" s="85"/>
      <c r="Q33" s="85"/>
      <c r="R33" s="85"/>
      <c r="S33" s="85"/>
      <c r="T33" s="60">
        <f t="shared" si="7"/>
        <v>545239</v>
      </c>
    </row>
    <row r="34" spans="1:20" x14ac:dyDescent="0.25">
      <c r="A34" s="39" t="s">
        <v>0</v>
      </c>
      <c r="B34" s="40">
        <f>INDEX('[1]0607 WET'!$A$6:$CZ$64,MATCH($C$4,List_County,0),86)</f>
        <v>315302</v>
      </c>
      <c r="C34" s="40">
        <f>INDEX('[1]0708 WET'!$A$6:$CZ$64,MATCH($C$4,List_County,0),78)</f>
        <v>568780</v>
      </c>
      <c r="D34" s="40">
        <f>INDEX('[1]0809 WET'!$A$6:$CZ$64,MATCH($C$4,List_County,0),70)</f>
        <v>0</v>
      </c>
      <c r="E34" s="40">
        <f>INDEX('[1]0910 WET'!$A$6:$CZ$64,MATCH($C$4,List_County,0),62)</f>
        <v>0</v>
      </c>
      <c r="F34" s="40">
        <f>INDEX('[1]1011 WET'!$A$6:$CZ$64,MATCH($C$4,List_County,0),54)</f>
        <v>0</v>
      </c>
      <c r="G34" s="40">
        <f>INDEX('[1]1112 WET'!$A$6:$CZ$64,MATCH($C$4,List_County,0),46)</f>
        <v>0</v>
      </c>
      <c r="H34" s="40">
        <f>INDEX('[1]1213 WET'!$A$6:$CZ$64,MATCH($C$4,List_County,0),38)</f>
        <v>0</v>
      </c>
      <c r="I34" s="40">
        <f>INDEX('[1]1314 WET'!$A$6:$CZ$64,MATCH($C$4,List_County,0),30)</f>
        <v>0</v>
      </c>
      <c r="J34" s="40">
        <f>INDEX('[1]1415 WET'!$A$6:$CZ$64,MATCH($C$4,List_County,0),22)</f>
        <v>0</v>
      </c>
      <c r="K34" s="40">
        <f>INDEX('[1]1516 WET'!$A$6:$CZ$64,MATCH($C$4,List_County,0),14)</f>
        <v>0</v>
      </c>
      <c r="L34" s="85"/>
      <c r="M34" s="85"/>
      <c r="N34" s="85"/>
      <c r="O34" s="85"/>
      <c r="P34" s="85"/>
      <c r="Q34" s="85"/>
      <c r="R34" s="85"/>
      <c r="S34" s="85"/>
      <c r="T34" s="60">
        <f t="shared" si="7"/>
        <v>884082</v>
      </c>
    </row>
    <row r="35" spans="1:20" x14ac:dyDescent="0.25">
      <c r="A35" s="39" t="s">
        <v>1</v>
      </c>
      <c r="B35" s="85"/>
      <c r="C35" s="40">
        <f>INDEX('[1]0708 WET'!$A$6:$CZ$64,MATCH($C$4,List_County,0),86)</f>
        <v>725140</v>
      </c>
      <c r="D35" s="40">
        <f>INDEX('[1]0809 WET'!$A$6:$CZ$64,MATCH($C$4,List_County,0),78)</f>
        <v>5857</v>
      </c>
      <c r="E35" s="40">
        <f>INDEX('[1]0910 WET'!$A$6:$CZ$64,MATCH($C$4,List_County,0),70)</f>
        <v>3408</v>
      </c>
      <c r="F35" s="40">
        <f>INDEX('[1]1011 WET'!$A$6:$CZ$64,MATCH($C$4,List_County,0),62)</f>
        <v>9623</v>
      </c>
      <c r="G35" s="40">
        <f>INDEX('[1]1112 WET'!$A$6:$CZ$64,MATCH($C$4,List_County,0),54)</f>
        <v>39085</v>
      </c>
      <c r="H35" s="40">
        <f>INDEX('[1]1213 WET'!$A$6:$CZ$64,MATCH($C$4,List_County,0),46)</f>
        <v>26385</v>
      </c>
      <c r="I35" s="40">
        <f>INDEX('[1]1314 WET'!$A$6:$CZ$64,MATCH($C$4,List_County,0),38)</f>
        <v>22441</v>
      </c>
      <c r="J35" s="40">
        <f>INDEX('[1]1415 WET'!$A$6:$CZ$64,MATCH($C$4,List_County,0),30)</f>
        <v>22823</v>
      </c>
      <c r="K35" s="40">
        <f>INDEX('[1]1516 WET'!$A$6:$CZ$64,MATCH($C$4,List_County,0),22)</f>
        <v>980</v>
      </c>
      <c r="L35" s="40">
        <f>INDEX('[1]1617 WET'!$A$6:$CZ$64,MATCH($C$4,List_County,0),14)</f>
        <v>0</v>
      </c>
      <c r="M35" s="85"/>
      <c r="N35" s="85"/>
      <c r="O35" s="85"/>
      <c r="P35" s="85"/>
      <c r="Q35" s="85"/>
      <c r="R35" s="85"/>
      <c r="S35" s="85"/>
      <c r="T35" s="60">
        <f t="shared" si="7"/>
        <v>855742</v>
      </c>
    </row>
    <row r="36" spans="1:20" x14ac:dyDescent="0.25">
      <c r="A36" s="39" t="s">
        <v>2</v>
      </c>
      <c r="B36" s="85"/>
      <c r="C36" s="85"/>
      <c r="D36" s="40">
        <f>INDEX('[1]0809 WET'!$A$6:$CZ$64,MATCH($C$4,List_County,0),86)</f>
        <v>0</v>
      </c>
      <c r="E36" s="40">
        <f>INDEX('[1]0910 WET'!$A$6:$CZ$64,MATCH($C$4,List_County,0),78)</f>
        <v>0</v>
      </c>
      <c r="F36" s="40">
        <f>INDEX('[1]1011 WET'!$A$6:$CZ$64,MATCH($C$4,List_County,0),70)</f>
        <v>0</v>
      </c>
      <c r="G36" s="40">
        <f>INDEX('[1]1112 WET'!$A$6:$CZ$64,MATCH($C$4,List_County,0),62)</f>
        <v>0</v>
      </c>
      <c r="H36" s="40">
        <f>INDEX('[1]1213 WET'!$A$6:$CZ$64,MATCH($C$4,List_County,0),54)</f>
        <v>0</v>
      </c>
      <c r="I36" s="40">
        <f>INDEX('[1]1314 WET'!$A$6:$CZ$64,MATCH($C$4,List_County,0),46)</f>
        <v>0</v>
      </c>
      <c r="J36" s="40">
        <f>INDEX('[1]1415 WET'!$A$6:$CZ$64,MATCH($C$4,List_County,0),38)</f>
        <v>0</v>
      </c>
      <c r="K36" s="40">
        <f>INDEX('[1]1516 WET'!$A$6:$CZ$64,MATCH($C$4,List_County,0),30)</f>
        <v>15325</v>
      </c>
      <c r="L36" s="40">
        <f>INDEX('[1]1617 WET'!$A$6:$CZ$64,MATCH($C$4,List_County,0),22)</f>
        <v>861627</v>
      </c>
      <c r="M36" s="40">
        <f>INDEX('[1]AB 114 WET'!$A$6:$CZ$64,MATCH($C$4,List_County,0),14)</f>
        <v>0</v>
      </c>
      <c r="N36" s="40">
        <f>INDEX('[1]1718 WET'!$A$6:$CZ$64,MATCH($C$4,List_County,0),14)</f>
        <v>0</v>
      </c>
      <c r="O36" s="85"/>
      <c r="P36" s="85"/>
      <c r="Q36" s="85"/>
      <c r="R36" s="85"/>
      <c r="S36" s="85"/>
      <c r="T36" s="60">
        <f t="shared" si="7"/>
        <v>876952</v>
      </c>
    </row>
    <row r="37" spans="1:20" x14ac:dyDescent="0.25">
      <c r="A37" s="39" t="s">
        <v>3</v>
      </c>
      <c r="B37" s="85"/>
      <c r="C37" s="85"/>
      <c r="D37" s="85"/>
      <c r="E37" s="40">
        <f>INDEX('[1]0910 WET'!$A$6:$CZ$64,MATCH($C$4,List_County,0),86)</f>
        <v>0</v>
      </c>
      <c r="F37" s="40">
        <f>INDEX('[1]1011 WET'!$A$6:$CZ$64,MATCH($C$4,List_County,0),78)</f>
        <v>0</v>
      </c>
      <c r="G37" s="40">
        <f>INDEX('[1]1112 WET'!$A$6:$CZ$64,MATCH($C$4,List_County,0),70)</f>
        <v>0</v>
      </c>
      <c r="H37" s="40">
        <f>INDEX('[1]1213 WET'!$A$6:$CZ$64,MATCH($C$4,List_County,0),62)</f>
        <v>0</v>
      </c>
      <c r="I37" s="40">
        <f>INDEX('[1]1314 WET'!$A$6:$CZ$64,MATCH($C$4,List_County,0),54)</f>
        <v>0</v>
      </c>
      <c r="J37" s="40">
        <f>INDEX('[1]1415 WET'!$A$6:$CZ$64,MATCH($C$4,List_County,0),46)</f>
        <v>0</v>
      </c>
      <c r="K37" s="40">
        <f>INDEX('[1]1516 WET'!$A$6:$CZ$64,MATCH($C$4,List_County,0),38)</f>
        <v>0</v>
      </c>
      <c r="L37" s="40">
        <f>INDEX('[1]1617 WET'!$A$6:$CZ$64,MATCH($C$4,List_County,0),30)</f>
        <v>2828</v>
      </c>
      <c r="M37" s="40">
        <f>INDEX('[1]AB 114 WET'!$A$6:$CZ$64,MATCH($C$4,List_County,0),22)</f>
        <v>0</v>
      </c>
      <c r="N37" s="40">
        <f>INDEX('[1]1718 WET'!$A$6:$CZ$64,MATCH($C$4,List_County,0),22)</f>
        <v>125792.69</v>
      </c>
      <c r="O37" s="40">
        <f>INDEX('[1]1819 WET'!$A$6:$CZ$64,MATCH($C$4,List_County,0),14)</f>
        <v>0</v>
      </c>
      <c r="P37" s="85"/>
      <c r="Q37" s="85"/>
      <c r="R37" s="85"/>
      <c r="S37" s="85"/>
      <c r="T37" s="60">
        <f t="shared" si="7"/>
        <v>128620.69</v>
      </c>
    </row>
    <row r="38" spans="1:20" x14ac:dyDescent="0.25">
      <c r="A38" s="39" t="s">
        <v>4</v>
      </c>
      <c r="B38" s="85"/>
      <c r="C38" s="85"/>
      <c r="D38" s="85"/>
      <c r="E38" s="40">
        <f>INDEX('[1]0910 WET'!$A$6:$CZ$64,MATCH($C$4,List_County,0),94)</f>
        <v>0</v>
      </c>
      <c r="F38" s="40">
        <f>INDEX('[1]1011 WET'!$A$6:$CZ$64,MATCH($C$4,List_County,0),86)</f>
        <v>0</v>
      </c>
      <c r="G38" s="40">
        <f>INDEX('[1]1112 WET'!$A$6:$CZ$64,MATCH($C$4,List_County,0),78)</f>
        <v>0</v>
      </c>
      <c r="H38" s="40">
        <f>INDEX('[1]1213 WET'!$A$6:$CZ$64,MATCH($C$4,List_County,0),70)</f>
        <v>0</v>
      </c>
      <c r="I38" s="40">
        <f>INDEX('[1]1314 WET'!$A$6:$CZ$64,MATCH($C$4,List_County,0),62)</f>
        <v>0</v>
      </c>
      <c r="J38" s="40">
        <f>INDEX('[1]1415 WET'!$A$6:$CZ$64,MATCH($C$4,List_County,0),54)</f>
        <v>0</v>
      </c>
      <c r="K38" s="40">
        <f>INDEX('[1]1516 WET'!$A$6:$CZ$64,MATCH($C$4,List_County,0),46)</f>
        <v>0</v>
      </c>
      <c r="L38" s="40">
        <f>INDEX('[1]1617 WET'!$A$6:$CZ$64,MATCH($C$4,List_County,0),38)</f>
        <v>0</v>
      </c>
      <c r="M38" s="40">
        <f>INDEX('[1]AB 114 WET'!$A$6:$CZ$64,MATCH($C$4,List_County,0),30)</f>
        <v>0</v>
      </c>
      <c r="N38" s="40">
        <f>INDEX('[1]1718 WET'!$A$6:$CZ$64,MATCH($C$4,List_County,0),30)</f>
        <v>2828</v>
      </c>
      <c r="O38" s="40">
        <f>INDEX('[1]1819 WET'!$A$6:$CZ$64,MATCH($C$4,List_County,0),22)</f>
        <v>86668.97</v>
      </c>
      <c r="P38" s="40">
        <f>INDEX('[1]1920 WET'!$A$6:$CZ$64,MATCH($C$4,List_County,0),14)</f>
        <v>0</v>
      </c>
      <c r="Q38" s="85"/>
      <c r="R38" s="85"/>
      <c r="S38" s="85"/>
      <c r="T38" s="60">
        <f t="shared" si="7"/>
        <v>89496.97</v>
      </c>
    </row>
    <row r="39" spans="1:20" x14ac:dyDescent="0.25">
      <c r="A39" s="39" t="s">
        <v>5</v>
      </c>
      <c r="B39" s="85"/>
      <c r="C39" s="85"/>
      <c r="D39" s="85"/>
      <c r="E39" s="40">
        <f>INDEX('[1]0910 WET'!$A$6:$CZ$64,MATCH($C$4,List_County,0),102)</f>
        <v>0</v>
      </c>
      <c r="F39" s="40">
        <f>INDEX('[1]1011 WET'!$A$6:$CZ$64,MATCH($C$4,List_County,0),94)</f>
        <v>0</v>
      </c>
      <c r="G39" s="40">
        <f>INDEX('[1]1112 WET'!$A$6:$CZ$64,MATCH($C$4,List_County,0),86)</f>
        <v>0</v>
      </c>
      <c r="H39" s="40">
        <f>INDEX('[1]1213 WET'!$A$6:$CZ$64,MATCH($C$4,List_County,0),78)</f>
        <v>0</v>
      </c>
      <c r="I39" s="40">
        <f>INDEX('[1]1314 WET'!$A$6:$CZ$64,MATCH($C$4,List_County,0),70)</f>
        <v>0</v>
      </c>
      <c r="J39" s="40">
        <f>INDEX('[1]1415 WET'!$A$6:$CZ$64,MATCH($C$4,List_County,0),62)</f>
        <v>0</v>
      </c>
      <c r="K39" s="40">
        <f>INDEX('[1]1516 WET'!$A$6:$CZ$64,MATCH($C$4,List_County,0),54)</f>
        <v>0</v>
      </c>
      <c r="L39" s="40">
        <f>INDEX('[1]1617 WET'!$A$6:$CZ$64,MATCH($C$4,List_County,0),46)</f>
        <v>0</v>
      </c>
      <c r="M39" s="40">
        <f>INDEX('[1]AB 114 WET'!$A$6:$CZ$64,MATCH($C$4,List_County,0),38)</f>
        <v>0</v>
      </c>
      <c r="N39" s="40">
        <f>INDEX('[1]1718 WET'!$A$6:$CZ$64,MATCH($C$4,List_County,0),38)</f>
        <v>0</v>
      </c>
      <c r="O39" s="40">
        <f>INDEX('[1]1819 WET'!$A$6:$CZ$64,MATCH($C$4,List_County,0),30)</f>
        <v>2828</v>
      </c>
      <c r="P39" s="40">
        <f>INDEX('[1]1920 WET'!$A$6:$CZ$64,MATCH($C$4,List_County,0),22)</f>
        <v>68840.19</v>
      </c>
      <c r="Q39" s="40">
        <f>INDEX('[1]2021 WET'!$A$6:$CZ$64,MATCH($C$4,List_County,0),14)</f>
        <v>0</v>
      </c>
      <c r="R39" s="85"/>
      <c r="S39" s="85"/>
      <c r="T39" s="60">
        <f t="shared" si="7"/>
        <v>71668.19</v>
      </c>
    </row>
    <row r="40" spans="1:20" x14ac:dyDescent="0.25">
      <c r="A40" s="39" t="s">
        <v>6</v>
      </c>
      <c r="B40" s="85"/>
      <c r="C40" s="85"/>
      <c r="D40" s="85"/>
      <c r="E40" s="85"/>
      <c r="F40" s="85"/>
      <c r="G40" s="85"/>
      <c r="H40" s="40">
        <f>INDEX('[1]1213 WET'!$A$6:$CZ$64,MATCH($C$4,List_County,0),86)</f>
        <v>0</v>
      </c>
      <c r="I40" s="40">
        <f>INDEX('[1]1314 WET'!$A$6:$CZ$64,MATCH($C$4,List_County,0),78)</f>
        <v>0</v>
      </c>
      <c r="J40" s="40">
        <f>INDEX('[1]1415 WET'!$A$6:$CZ$64,MATCH($C$4,List_County,0),70)</f>
        <v>0</v>
      </c>
      <c r="K40" s="40">
        <f>INDEX('[1]1516 WET'!$A$6:$CZ$64,MATCH($C$4,List_County,0),62)</f>
        <v>0</v>
      </c>
      <c r="L40" s="40">
        <f>INDEX('[1]1617 WET'!$A$6:$CZ$64,MATCH($C$4,List_County,0),54)</f>
        <v>0</v>
      </c>
      <c r="M40" s="85"/>
      <c r="N40" s="40">
        <f>INDEX('[1]1718 WET'!$A$6:$CZ$64,MATCH($C$4,List_County,0),46)</f>
        <v>0</v>
      </c>
      <c r="O40" s="40">
        <f>INDEX('[1]1819 WET'!$A$6:$CZ$64,MATCH($C$4,List_County,0),38)</f>
        <v>0</v>
      </c>
      <c r="P40" s="40">
        <f>INDEX('[1]1920 WET'!$A$6:$CZ$64,MATCH($C$4,List_County,0),30)</f>
        <v>9650.320000000007</v>
      </c>
      <c r="Q40" s="40">
        <f>INDEX('[1]2021 WET'!$A$6:$CZ$64,MATCH($C$4,List_County,0),22)</f>
        <v>134391.06</v>
      </c>
      <c r="R40" s="40">
        <f>INDEX('[1]2122 WET'!$A$6:$CZ$64,MATCH($C$4,List_County,0),14)</f>
        <v>0</v>
      </c>
      <c r="S40" s="85"/>
      <c r="T40" s="60">
        <f t="shared" si="7"/>
        <v>144041.38</v>
      </c>
    </row>
    <row r="41" spans="1:20" x14ac:dyDescent="0.25">
      <c r="A41" s="39" t="s">
        <v>7</v>
      </c>
      <c r="B41" s="85"/>
      <c r="C41" s="85"/>
      <c r="D41" s="85"/>
      <c r="E41" s="85"/>
      <c r="F41" s="85"/>
      <c r="G41" s="85"/>
      <c r="H41" s="85"/>
      <c r="I41" s="40">
        <f>INDEX('[1]1314 WET'!$A$6:$CZ$64,MATCH($C$4,List_County,0),86)</f>
        <v>0</v>
      </c>
      <c r="J41" s="40">
        <f>INDEX('[1]1415 WET'!$A$6:$CZ$64,MATCH($C$4,List_County,0),78)</f>
        <v>0</v>
      </c>
      <c r="K41" s="40">
        <f>INDEX('[1]1516 WET'!$A$6:$CZ$64,MATCH($C$4,List_County,0),70)</f>
        <v>0</v>
      </c>
      <c r="L41" s="40">
        <f>INDEX('[1]1617 WET'!$A$6:$CZ$64,MATCH($C$4,List_County,0),62)</f>
        <v>0</v>
      </c>
      <c r="M41" s="85"/>
      <c r="N41" s="40">
        <f>INDEX('[1]1718 WET'!$A$6:$CZ$64,MATCH($C$4,List_County,0),54)</f>
        <v>0</v>
      </c>
      <c r="O41" s="40">
        <f>INDEX('[1]1819 WET'!$A$6:$CZ$64,MATCH($C$4,List_County,0),46)</f>
        <v>0</v>
      </c>
      <c r="P41" s="40">
        <f>INDEX('[1]1920 WET'!$A$6:$CZ$64,MATCH($C$4,List_County,0),38)</f>
        <v>0</v>
      </c>
      <c r="Q41" s="40">
        <f>INDEX('[1]2021 WET'!$A$6:$CZ$64,MATCH($C$4,List_County,0),30)</f>
        <v>334480.74</v>
      </c>
      <c r="R41" s="40">
        <f>INDEX('[1]2122 WET'!$A$6:$CZ$64,MATCH($C$4,List_County,0),22)</f>
        <v>0</v>
      </c>
      <c r="S41" s="40">
        <f>INDEX('[1]2223 WET'!$A$6:$CZ$64,MATCH($C$4,List_County,0),14)</f>
        <v>0</v>
      </c>
      <c r="T41" s="60">
        <f t="shared" si="7"/>
        <v>334480.74</v>
      </c>
    </row>
    <row r="42" spans="1:20" x14ac:dyDescent="0.25">
      <c r="A42" s="39" t="s">
        <v>18</v>
      </c>
      <c r="B42" s="85"/>
      <c r="C42" s="85"/>
      <c r="D42" s="85"/>
      <c r="E42" s="85"/>
      <c r="F42" s="85"/>
      <c r="G42" s="85"/>
      <c r="H42" s="85"/>
      <c r="I42" s="85"/>
      <c r="J42" s="40">
        <f>INDEX('[1]1415 WET'!$A$6:$CZ$64,MATCH($C$4,List_County,0),86)</f>
        <v>0</v>
      </c>
      <c r="K42" s="40">
        <f>INDEX('[1]1516 WET'!$A$6:$CZ$64,MATCH($C$4,List_County,0),78)</f>
        <v>0</v>
      </c>
      <c r="L42" s="40">
        <f>INDEX('[1]1617 WET'!$A$6:$CZ$64,MATCH($C$4,List_County,0),70)</f>
        <v>0</v>
      </c>
      <c r="M42" s="85"/>
      <c r="N42" s="40">
        <f>INDEX('[1]1718 WET'!$A$6:$CZ$64,MATCH($C$4,List_County,0),62)</f>
        <v>0</v>
      </c>
      <c r="O42" s="40">
        <f>INDEX('[1]1819 WET'!$A$6:$CZ$64,MATCH($C$4,List_County,0),54)</f>
        <v>0</v>
      </c>
      <c r="P42" s="40">
        <f>INDEX('[1]1920 WET'!$A$6:$CZ$64,MATCH($C$4,List_County,0),46)</f>
        <v>0</v>
      </c>
      <c r="Q42" s="40">
        <f>INDEX('[1]2021 WET'!$A$6:$CZ$64,MATCH($C$4,List_County,0),38)</f>
        <v>0</v>
      </c>
      <c r="R42" s="40">
        <f>INDEX('[1]2122 WET'!$A$6:$CZ$64,MATCH($C$4,List_County,0),30)</f>
        <v>0</v>
      </c>
      <c r="S42" s="40">
        <f>INDEX('[1]2223 WET'!$A$6:$CZ$64,MATCH($C$4,List_County,0),22)</f>
        <v>0</v>
      </c>
      <c r="T42" s="60">
        <f t="shared" si="7"/>
        <v>0</v>
      </c>
    </row>
    <row r="43" spans="1:20" x14ac:dyDescent="0.25">
      <c r="A43" s="39" t="s">
        <v>97</v>
      </c>
      <c r="B43" s="85"/>
      <c r="C43" s="85"/>
      <c r="D43" s="85"/>
      <c r="E43" s="85"/>
      <c r="F43" s="85"/>
      <c r="G43" s="85"/>
      <c r="H43" s="85"/>
      <c r="I43" s="85"/>
      <c r="J43" s="85"/>
      <c r="K43" s="40">
        <f>INDEX('[1]1516 WET'!$A$6:$CZ$64,MATCH($C$4,List_County,0),86)</f>
        <v>0</v>
      </c>
      <c r="L43" s="40">
        <f>INDEX('[1]1617 WET'!$A$6:$CZ$64,MATCH($C$4,List_County,0),78)</f>
        <v>0</v>
      </c>
      <c r="M43" s="85"/>
      <c r="N43" s="40">
        <f>INDEX('[1]1718 WET'!$A$6:$CZ$64,MATCH($C$4,List_County,0),70)</f>
        <v>0</v>
      </c>
      <c r="O43" s="40">
        <f>INDEX('[1]1819 WET'!$A$6:$CZ$64,MATCH($C$4,List_County,0),62)</f>
        <v>0</v>
      </c>
      <c r="P43" s="40">
        <f>INDEX('[1]1920 WET'!$A$6:$CZ$64,MATCH($C$4,List_County,0),54)</f>
        <v>0</v>
      </c>
      <c r="Q43" s="40">
        <f>INDEX('[1]2021 WET'!$A$6:$CZ$64,MATCH($C$4,List_County,0),46)</f>
        <v>0</v>
      </c>
      <c r="R43" s="40">
        <f>INDEX('[1]2122 WET'!$A$6:$CZ$64,MATCH($C$4,List_County,0),38)</f>
        <v>0</v>
      </c>
      <c r="S43" s="40">
        <f>INDEX('[1]2223 WET'!$A$6:$CZ$64,MATCH($C$4,List_County,0),30)</f>
        <v>0</v>
      </c>
      <c r="T43" s="60">
        <f t="shared" si="7"/>
        <v>0</v>
      </c>
    </row>
    <row r="44" spans="1:20" x14ac:dyDescent="0.25">
      <c r="A44" s="39" t="s">
        <v>98</v>
      </c>
      <c r="B44" s="85"/>
      <c r="C44" s="85"/>
      <c r="D44" s="85"/>
      <c r="E44" s="85"/>
      <c r="F44" s="85"/>
      <c r="G44" s="85"/>
      <c r="H44" s="85"/>
      <c r="I44" s="85"/>
      <c r="J44" s="85"/>
      <c r="K44" s="85"/>
      <c r="L44" s="40">
        <f>INDEX('[1]1617 WET'!$A$6:$CZ$64,MATCH($C$4,List_County,0),86)</f>
        <v>0</v>
      </c>
      <c r="M44" s="85"/>
      <c r="N44" s="40">
        <f>INDEX('[1]1718 WET'!$A$6:$CZ$64,MATCH($C$4,List_County,0),78)</f>
        <v>0</v>
      </c>
      <c r="O44" s="40">
        <f>INDEX('[1]1819 WET'!$A$6:$CZ$64,MATCH($C$4,List_County,0),70)</f>
        <v>0</v>
      </c>
      <c r="P44" s="40">
        <f>INDEX('[1]1920 WET'!$A$6:$CZ$64,MATCH($C$4,List_County,0),62)</f>
        <v>0</v>
      </c>
      <c r="Q44" s="40">
        <f>INDEX('[1]2021 WET'!$A$6:$CZ$64,MATCH($C$4,List_County,0),54)</f>
        <v>0</v>
      </c>
      <c r="R44" s="40">
        <f>INDEX('[1]2122 WET'!$A$6:$CZ$64,MATCH($C$4,List_County,0),46)</f>
        <v>0</v>
      </c>
      <c r="S44" s="40">
        <f>INDEX('[1]2223 WET'!$A$6:$CZ$64,MATCH($C$4,List_County,0),38)</f>
        <v>0</v>
      </c>
      <c r="T44" s="60">
        <f t="shared" si="7"/>
        <v>0</v>
      </c>
    </row>
    <row r="45" spans="1:20" x14ac:dyDescent="0.25">
      <c r="A45" s="39" t="s">
        <v>99</v>
      </c>
      <c r="B45" s="85"/>
      <c r="C45" s="85"/>
      <c r="D45" s="85"/>
      <c r="E45" s="85"/>
      <c r="F45" s="85"/>
      <c r="G45" s="85"/>
      <c r="H45" s="85"/>
      <c r="I45" s="85"/>
      <c r="J45" s="85"/>
      <c r="K45" s="85"/>
      <c r="L45" s="85"/>
      <c r="M45" s="85"/>
      <c r="N45" s="40">
        <f>INDEX('[1]1718 WET'!$A$6:$CZ$64,MATCH($C$4,List_County,0),86)</f>
        <v>0</v>
      </c>
      <c r="O45" s="40">
        <f>INDEX('[1]1819 WET'!$A$6:$CZ$64,MATCH($C$4,List_County,0),78)</f>
        <v>0</v>
      </c>
      <c r="P45" s="40">
        <f>INDEX('[1]1920 WET'!$A$6:$CZ$64,MATCH($C$4,List_County,0),70)</f>
        <v>0</v>
      </c>
      <c r="Q45" s="40">
        <f>INDEX('[1]2021 WET'!$A$6:$CZ$64,MATCH($C$4,List_County,0),62)</f>
        <v>0</v>
      </c>
      <c r="R45" s="40">
        <f>INDEX('[1]2122 WET'!$A$6:$CZ$64,MATCH($C$4,List_County,0),54)</f>
        <v>0</v>
      </c>
      <c r="S45" s="40">
        <f>INDEX('[1]2223 WET'!$A$6:$CZ$64,MATCH($C$4,List_County,0),46)</f>
        <v>0</v>
      </c>
      <c r="T45" s="60">
        <f t="shared" si="7"/>
        <v>0</v>
      </c>
    </row>
    <row r="46" spans="1:20" x14ac:dyDescent="0.25">
      <c r="A46" s="39" t="s">
        <v>100</v>
      </c>
      <c r="B46" s="85"/>
      <c r="C46" s="85"/>
      <c r="D46" s="85"/>
      <c r="E46" s="85"/>
      <c r="F46" s="85"/>
      <c r="G46" s="85"/>
      <c r="H46" s="85"/>
      <c r="I46" s="85"/>
      <c r="J46" s="85"/>
      <c r="K46" s="85"/>
      <c r="L46" s="85"/>
      <c r="M46" s="85"/>
      <c r="N46" s="85"/>
      <c r="O46" s="40">
        <f>INDEX('[1]1819 WET'!$A$6:$CZ$64,MATCH($C$4,List_County,0),86)</f>
        <v>0</v>
      </c>
      <c r="P46" s="40">
        <f>INDEX('[1]1920 WET'!$A$6:$CZ$64,MATCH($C$4,List_County,0),78)</f>
        <v>0</v>
      </c>
      <c r="Q46" s="40">
        <f>INDEX('[1]2021 WET'!$A$6:$CZ$64,MATCH($C$4,List_County,0),70)</f>
        <v>0</v>
      </c>
      <c r="R46" s="40">
        <f>INDEX('[1]2122 WET'!$A$6:$CZ$64,MATCH($C$4,List_County,0),62)</f>
        <v>0</v>
      </c>
      <c r="S46" s="40">
        <f>INDEX('[1]2223 WET'!$A$6:$CZ$64,MATCH($C$4,List_County,0),54)</f>
        <v>0</v>
      </c>
      <c r="T46" s="60">
        <f t="shared" si="7"/>
        <v>0</v>
      </c>
    </row>
    <row r="47" spans="1:20" x14ac:dyDescent="0.25">
      <c r="A47" s="39" t="s">
        <v>101</v>
      </c>
      <c r="B47" s="85"/>
      <c r="C47" s="85"/>
      <c r="D47" s="85"/>
      <c r="E47" s="85"/>
      <c r="F47" s="85"/>
      <c r="G47" s="85"/>
      <c r="H47" s="85"/>
      <c r="I47" s="85"/>
      <c r="J47" s="85"/>
      <c r="K47" s="85"/>
      <c r="L47" s="85"/>
      <c r="M47" s="85"/>
      <c r="N47" s="85"/>
      <c r="O47" s="85"/>
      <c r="P47" s="40">
        <f>INDEX('[1]1920 WET'!$A$6:$CZ$64,MATCH($C$4,List_County,0),86)</f>
        <v>0</v>
      </c>
      <c r="Q47" s="40">
        <f>INDEX('[1]2021 WET'!$A$6:$CZ$64,MATCH($C$4,List_County,0),78)</f>
        <v>0</v>
      </c>
      <c r="R47" s="40">
        <f>INDEX('[1]2122 WET'!$A$6:$CZ$64,MATCH($C$4,List_County,0),70)</f>
        <v>0</v>
      </c>
      <c r="S47" s="40">
        <f>INDEX('[1]2223 WET'!$A$6:$CZ$64,MATCH($C$4,List_County,0),62)</f>
        <v>0</v>
      </c>
      <c r="T47" s="60">
        <f t="shared" si="7"/>
        <v>0</v>
      </c>
    </row>
    <row r="48" spans="1:20" x14ac:dyDescent="0.25">
      <c r="A48" s="39" t="s">
        <v>455</v>
      </c>
      <c r="B48" s="85"/>
      <c r="C48" s="85"/>
      <c r="D48" s="85"/>
      <c r="E48" s="85"/>
      <c r="F48" s="85"/>
      <c r="G48" s="85"/>
      <c r="H48" s="85"/>
      <c r="I48" s="85"/>
      <c r="J48" s="85"/>
      <c r="K48" s="85"/>
      <c r="L48" s="85"/>
      <c r="M48" s="85"/>
      <c r="N48" s="85"/>
      <c r="O48" s="85"/>
      <c r="P48" s="85"/>
      <c r="Q48" s="40">
        <f>INDEX('[1]2021 WET'!$A$6:$CZ$64,MATCH($C$4,List_County,0),86)</f>
        <v>0</v>
      </c>
      <c r="R48" s="40">
        <f>INDEX('[1]2122 WET'!$A$6:$CZ$64,MATCH($C$4,List_County,0),78)</f>
        <v>0</v>
      </c>
      <c r="S48" s="40">
        <f>INDEX('[1]2223 WET'!$A$6:$CZ$64,MATCH($C$4,List_County,0),70)</f>
        <v>0</v>
      </c>
      <c r="T48" s="60">
        <f t="shared" si="7"/>
        <v>0</v>
      </c>
    </row>
    <row r="49" spans="1:20" x14ac:dyDescent="0.25">
      <c r="A49" s="39" t="s">
        <v>12438</v>
      </c>
      <c r="B49" s="85"/>
      <c r="C49" s="85"/>
      <c r="D49" s="85"/>
      <c r="E49" s="85"/>
      <c r="F49" s="85"/>
      <c r="G49" s="85"/>
      <c r="H49" s="85"/>
      <c r="I49" s="85"/>
      <c r="J49" s="85"/>
      <c r="K49" s="85"/>
      <c r="L49" s="85"/>
      <c r="M49" s="85"/>
      <c r="N49" s="85"/>
      <c r="O49" s="85"/>
      <c r="P49" s="85"/>
      <c r="Q49" s="85"/>
      <c r="R49" s="40">
        <f>INDEX('[1]2122 WET'!$A$6:$CZ$64,MATCH($C$4,List_County,0),86)</f>
        <v>0</v>
      </c>
      <c r="S49" s="40">
        <f>INDEX('[1]2223 WET'!$A$6:$CZ$64,MATCH($C$4,List_County,0),78)</f>
        <v>0</v>
      </c>
      <c r="T49" s="60">
        <f t="shared" si="7"/>
        <v>0</v>
      </c>
    </row>
    <row r="50" spans="1:20" x14ac:dyDescent="0.25">
      <c r="A50" s="64" t="s">
        <v>13393</v>
      </c>
      <c r="B50" s="85"/>
      <c r="C50" s="85"/>
      <c r="D50" s="85"/>
      <c r="E50" s="85"/>
      <c r="F50" s="85"/>
      <c r="G50" s="85"/>
      <c r="H50" s="85"/>
      <c r="I50" s="85"/>
      <c r="J50" s="85"/>
      <c r="K50" s="85"/>
      <c r="L50" s="85"/>
      <c r="M50" s="85"/>
      <c r="N50" s="85"/>
      <c r="O50" s="85"/>
      <c r="P50" s="85"/>
      <c r="Q50" s="85"/>
      <c r="R50" s="85"/>
      <c r="S50" s="40">
        <f>INDEX('[1]2223 WET'!$A$6:$CZ$64,MATCH($C$4,List_County,0),86)</f>
        <v>0</v>
      </c>
      <c r="T50" s="60">
        <f t="shared" si="7"/>
        <v>0</v>
      </c>
    </row>
    <row r="51" spans="1:20" s="53" customFormat="1" ht="30" customHeight="1" thickBot="1" x14ac:dyDescent="0.35">
      <c r="A51" s="36" t="s">
        <v>400</v>
      </c>
      <c r="B51" s="37">
        <f>IF(B23-SUM(B25:B50)&gt;0,B23-SUM(B25:B50),0)</f>
        <v>0</v>
      </c>
      <c r="C51" s="37">
        <f t="shared" ref="C51:S51" si="8">IF(C23-SUM(C25:C50)&gt;0,C23-SUM(C25:C50),0)</f>
        <v>0</v>
      </c>
      <c r="D51" s="37">
        <f t="shared" si="8"/>
        <v>0</v>
      </c>
      <c r="E51" s="37">
        <f t="shared" si="8"/>
        <v>0</v>
      </c>
      <c r="F51" s="37">
        <f t="shared" si="8"/>
        <v>0</v>
      </c>
      <c r="G51" s="37">
        <f t="shared" si="8"/>
        <v>0</v>
      </c>
      <c r="H51" s="37">
        <f t="shared" si="8"/>
        <v>0</v>
      </c>
      <c r="I51" s="37">
        <f t="shared" si="8"/>
        <v>0</v>
      </c>
      <c r="J51" s="37">
        <f t="shared" si="8"/>
        <v>0</v>
      </c>
      <c r="K51" s="37">
        <f t="shared" si="8"/>
        <v>0</v>
      </c>
      <c r="L51" s="37">
        <f t="shared" si="8"/>
        <v>0</v>
      </c>
      <c r="M51" s="37">
        <f t="shared" si="8"/>
        <v>0</v>
      </c>
      <c r="N51" s="37">
        <f t="shared" si="8"/>
        <v>0</v>
      </c>
      <c r="O51" s="37">
        <f t="shared" si="8"/>
        <v>0</v>
      </c>
      <c r="P51" s="37">
        <f t="shared" si="8"/>
        <v>0</v>
      </c>
      <c r="Q51" s="37">
        <f t="shared" si="8"/>
        <v>31128.200000000012</v>
      </c>
      <c r="R51" s="37">
        <f t="shared" si="8"/>
        <v>0</v>
      </c>
      <c r="S51" s="37">
        <f t="shared" si="8"/>
        <v>4920.99</v>
      </c>
      <c r="T51" s="110"/>
    </row>
    <row r="52" spans="1:20" ht="15.6" thickTop="1" x14ac:dyDescent="0.25">
      <c r="A52" s="3"/>
      <c r="B52" s="3"/>
      <c r="C52" s="3"/>
      <c r="D52" s="3"/>
      <c r="E52" s="3"/>
      <c r="F52" s="3"/>
      <c r="G52" s="3"/>
      <c r="H52" s="3"/>
      <c r="I52" s="3"/>
      <c r="J52" s="3"/>
      <c r="K52" s="3"/>
      <c r="L52" s="3"/>
      <c r="M52" s="3"/>
      <c r="N52" s="3"/>
      <c r="O52" s="3"/>
      <c r="P52" s="3"/>
      <c r="Q52" s="3"/>
      <c r="R52" s="3"/>
      <c r="S52" s="3"/>
      <c r="T52" s="3"/>
    </row>
    <row r="53" spans="1:20" ht="30" customHeight="1" x14ac:dyDescent="0.4">
      <c r="A53" s="33" t="s">
        <v>286</v>
      </c>
      <c r="B53" s="3"/>
      <c r="C53" s="3"/>
      <c r="D53" s="3"/>
      <c r="E53" s="3"/>
      <c r="F53" s="3"/>
      <c r="G53" s="3"/>
      <c r="H53" s="3"/>
      <c r="I53" s="3"/>
      <c r="J53" s="3"/>
      <c r="K53" s="3"/>
      <c r="L53" s="3"/>
      <c r="M53" s="3"/>
      <c r="N53" s="3"/>
      <c r="O53" s="3"/>
      <c r="P53" s="3"/>
      <c r="Q53" s="3"/>
      <c r="R53" s="3"/>
      <c r="S53" s="3"/>
      <c r="T53" s="3"/>
    </row>
    <row r="54" spans="1:20" ht="30" customHeight="1" x14ac:dyDescent="0.25">
      <c r="A54" s="133" t="s">
        <v>25</v>
      </c>
      <c r="B54" s="107" t="s">
        <v>9</v>
      </c>
      <c r="C54" s="107" t="s">
        <v>10</v>
      </c>
      <c r="D54" s="107" t="s">
        <v>11</v>
      </c>
      <c r="E54" s="107" t="s">
        <v>12</v>
      </c>
      <c r="F54" s="107" t="s">
        <v>13</v>
      </c>
      <c r="G54" s="107" t="s">
        <v>14</v>
      </c>
      <c r="H54" s="107" t="s">
        <v>15</v>
      </c>
      <c r="I54" s="107" t="s">
        <v>16</v>
      </c>
      <c r="J54" s="107" t="s">
        <v>17</v>
      </c>
      <c r="K54" s="107" t="s">
        <v>0</v>
      </c>
      <c r="L54" s="107" t="s">
        <v>1</v>
      </c>
      <c r="M54" s="107" t="s">
        <v>295</v>
      </c>
      <c r="N54" s="107" t="s">
        <v>2</v>
      </c>
      <c r="O54" s="107" t="s">
        <v>3</v>
      </c>
      <c r="P54" s="107" t="s">
        <v>4</v>
      </c>
      <c r="Q54" s="107" t="s">
        <v>5</v>
      </c>
      <c r="R54" s="105" t="s">
        <v>6</v>
      </c>
      <c r="S54" s="106" t="s">
        <v>7</v>
      </c>
      <c r="T54" s="107" t="s">
        <v>399</v>
      </c>
    </row>
    <row r="55" spans="1:20" x14ac:dyDescent="0.25">
      <c r="A55" s="43" t="s">
        <v>278</v>
      </c>
      <c r="B55" s="44">
        <f>$T$25</f>
        <v>0</v>
      </c>
      <c r="C55" s="44">
        <f>$T$26</f>
        <v>0</v>
      </c>
      <c r="D55" s="44">
        <f>$T$27</f>
        <v>23572</v>
      </c>
      <c r="E55" s="44">
        <f>$T$28</f>
        <v>10153</v>
      </c>
      <c r="F55" s="44">
        <f>$T$29</f>
        <v>22264</v>
      </c>
      <c r="G55" s="44">
        <f>$T$30</f>
        <v>76069</v>
      </c>
      <c r="H55" s="44">
        <f>$T$31</f>
        <v>8140</v>
      </c>
      <c r="I55" s="44">
        <f>$T$32</f>
        <v>119861</v>
      </c>
      <c r="J55" s="44">
        <f>$T$33</f>
        <v>545239</v>
      </c>
      <c r="K55" s="44">
        <f>$T$34</f>
        <v>884082</v>
      </c>
      <c r="L55" s="44">
        <f>$T$35</f>
        <v>855742</v>
      </c>
      <c r="M55" s="136"/>
      <c r="N55" s="44">
        <f>$T$36</f>
        <v>876952</v>
      </c>
      <c r="O55" s="44">
        <f>$T$37</f>
        <v>128620.69</v>
      </c>
      <c r="P55" s="44">
        <f>$T$38</f>
        <v>89496.97</v>
      </c>
      <c r="Q55" s="44">
        <f>$T$39</f>
        <v>71668.19</v>
      </c>
      <c r="R55" s="44">
        <f>$T$40</f>
        <v>144041.38</v>
      </c>
      <c r="S55" s="44">
        <f>$T$41</f>
        <v>334480.74</v>
      </c>
      <c r="T55" s="44">
        <f>SUM(B55:L55,N55:S55)</f>
        <v>4190381.9699999997</v>
      </c>
    </row>
    <row r="56" spans="1:20" x14ac:dyDescent="0.25">
      <c r="A56" s="155" t="s">
        <v>14588</v>
      </c>
      <c r="B56" s="44">
        <f>INDEX('[1]0607 WET'!$A$6:$CJ$64,MATCH($C$4,List_County,0),16)</f>
        <v>0</v>
      </c>
      <c r="C56" s="44">
        <f>INDEX('[1]0708 WET'!$A$6:$CJ$64,MATCH($C$4,List_County,0),16)</f>
        <v>0</v>
      </c>
      <c r="D56" s="44">
        <f>INDEX('[1]0809 WET'!$A$6:$CJ$64,MATCH($C$4,List_County,0),16)</f>
        <v>0</v>
      </c>
      <c r="E56" s="44">
        <f>INDEX('[1]0910 WET'!$A$6:$CJ$64,MATCH($C$4,List_County,0),16)</f>
        <v>0</v>
      </c>
      <c r="F56" s="44">
        <f>INDEX('[1]1011 WET'!$A$6:$CJ$64,MATCH($C$4,List_County,0),16)</f>
        <v>0</v>
      </c>
      <c r="G56" s="44">
        <f>INDEX('[1]1112 WET'!$A$6:$CJ$64,MATCH($C$4,List_County,0),16)</f>
        <v>0</v>
      </c>
      <c r="H56" s="44">
        <f>INDEX('[1]1213 WET'!$A$6:$CJ$64,MATCH($C$4,List_County,0),16)</f>
        <v>0</v>
      </c>
      <c r="I56" s="44">
        <f>INDEX('[1]1314 WET'!$A$6:$CJ$64,MATCH($C$4,List_County,0),16)</f>
        <v>0</v>
      </c>
      <c r="J56" s="44">
        <f>INDEX('[1]1415 WET'!$A$6:$CJ$64,MATCH($C$4,List_County,0),16)</f>
        <v>0</v>
      </c>
      <c r="K56" s="44">
        <f>INDEX('[1]1516 WET'!$A$6:$CJ$64,MATCH($C$4,List_County,0),16)</f>
        <v>0</v>
      </c>
      <c r="L56" s="44">
        <f>INDEX('[1]1617 WET'!$A$6:$CJ$64,MATCH($C$4,List_County,0),16)</f>
        <v>0</v>
      </c>
      <c r="M56" s="136"/>
      <c r="N56" s="44">
        <f>INDEX('[1]1718 WET'!$A$6:$CJ$64,MATCH($C$4,List_County,0),16)</f>
        <v>0</v>
      </c>
      <c r="O56" s="44">
        <f>INDEX('[1]1819 WET'!$A$6:$CJ$64,MATCH($C$4,List_County,0),16)</f>
        <v>0</v>
      </c>
      <c r="P56" s="44">
        <f>INDEX('[1]1920 WET'!$A$6:$CJ$64,MATCH($C$4,List_County,0),16)</f>
        <v>0</v>
      </c>
      <c r="Q56" s="44">
        <f>INDEX('[1]2021 WET'!$A$6:$CJ$64,MATCH($C$4,List_County,0),16)</f>
        <v>0</v>
      </c>
      <c r="R56" s="44">
        <f>INDEX('[1]2122 WET'!$A$6:$CJ$64,MATCH($C$4,List_County,0),16)</f>
        <v>0</v>
      </c>
      <c r="S56" s="44">
        <f>INDEX('[1]2223 WET'!$A$6:$CJ$64,MATCH($C$4,List_County,0),16)</f>
        <v>0</v>
      </c>
      <c r="T56" s="44">
        <f t="shared" ref="T56:T57" si="9">SUM(B56:L56,N56:S56)</f>
        <v>0</v>
      </c>
    </row>
    <row r="57" spans="1:20" ht="30" customHeight="1" thickBot="1" x14ac:dyDescent="0.35">
      <c r="A57" s="36" t="s">
        <v>277</v>
      </c>
      <c r="B57" s="37">
        <f>SUM(B55:B56)</f>
        <v>0</v>
      </c>
      <c r="C57" s="37">
        <f t="shared" ref="C57:P57" si="10">SUM(C55:C56)</f>
        <v>0</v>
      </c>
      <c r="D57" s="37">
        <f t="shared" si="10"/>
        <v>23572</v>
      </c>
      <c r="E57" s="37">
        <f t="shared" si="10"/>
        <v>10153</v>
      </c>
      <c r="F57" s="37">
        <f t="shared" si="10"/>
        <v>22264</v>
      </c>
      <c r="G57" s="37">
        <f t="shared" si="10"/>
        <v>76069</v>
      </c>
      <c r="H57" s="37">
        <f t="shared" si="10"/>
        <v>8140</v>
      </c>
      <c r="I57" s="37">
        <f t="shared" si="10"/>
        <v>119861</v>
      </c>
      <c r="J57" s="37">
        <f t="shared" si="10"/>
        <v>545239</v>
      </c>
      <c r="K57" s="37">
        <f t="shared" si="10"/>
        <v>884082</v>
      </c>
      <c r="L57" s="37">
        <f t="shared" si="10"/>
        <v>855742</v>
      </c>
      <c r="M57" s="112"/>
      <c r="N57" s="37">
        <f t="shared" si="10"/>
        <v>876952</v>
      </c>
      <c r="O57" s="37">
        <f t="shared" si="10"/>
        <v>128620.69</v>
      </c>
      <c r="P57" s="37">
        <f t="shared" si="10"/>
        <v>89496.97</v>
      </c>
      <c r="Q57" s="37">
        <f>SUM(Q55:Q56)</f>
        <v>71668.19</v>
      </c>
      <c r="R57" s="37">
        <f t="shared" ref="R57:S57" si="11">SUM(R55:R56)</f>
        <v>144041.38</v>
      </c>
      <c r="S57" s="37">
        <f t="shared" si="11"/>
        <v>334480.74</v>
      </c>
      <c r="T57" s="37">
        <f t="shared" si="9"/>
        <v>4190381.9699999997</v>
      </c>
    </row>
    <row r="58" spans="1:20" ht="15.6" thickTop="1" x14ac:dyDescent="0.25">
      <c r="A58" s="3"/>
      <c r="B58" s="3"/>
      <c r="C58" s="3"/>
      <c r="D58" s="3"/>
      <c r="E58" s="3"/>
      <c r="F58" s="3"/>
      <c r="G58" s="3"/>
      <c r="H58" s="3"/>
      <c r="I58" s="3"/>
      <c r="J58" s="3"/>
      <c r="K58" s="3"/>
      <c r="L58" s="3"/>
      <c r="M58" s="3"/>
      <c r="N58" s="3"/>
      <c r="O58" s="3"/>
      <c r="P58" s="3"/>
      <c r="Q58" s="3"/>
      <c r="R58" s="3"/>
      <c r="S58" s="3"/>
      <c r="T58" s="3"/>
    </row>
    <row r="59" spans="1:20" x14ac:dyDescent="0.25">
      <c r="A59" s="169" t="s">
        <v>14599</v>
      </c>
      <c r="B59" s="3"/>
      <c r="C59" s="3"/>
      <c r="D59" s="3"/>
      <c r="E59" s="3"/>
      <c r="F59" s="3"/>
      <c r="G59" s="3"/>
      <c r="H59" s="3"/>
      <c r="I59" s="3"/>
      <c r="J59" s="3"/>
      <c r="K59" s="3"/>
      <c r="L59" s="3"/>
      <c r="M59" s="3"/>
      <c r="N59" s="3"/>
      <c r="O59" s="3"/>
      <c r="P59" s="3"/>
      <c r="Q59" s="3"/>
      <c r="R59" s="3"/>
      <c r="S59" s="3"/>
      <c r="T59" s="3"/>
    </row>
    <row r="60" spans="1:20" x14ac:dyDescent="0.25">
      <c r="A60" s="170" t="s">
        <v>14607</v>
      </c>
      <c r="B60" s="3"/>
      <c r="C60" s="3"/>
      <c r="D60" s="3"/>
      <c r="E60" s="3"/>
      <c r="F60" s="3"/>
      <c r="G60" s="3"/>
      <c r="H60" s="3"/>
      <c r="I60" s="3"/>
      <c r="J60" s="3"/>
      <c r="K60" s="3"/>
      <c r="L60" s="3"/>
      <c r="M60" s="3"/>
      <c r="N60" s="3"/>
      <c r="O60" s="3"/>
      <c r="P60" s="3"/>
      <c r="Q60" s="3"/>
      <c r="R60" s="3"/>
      <c r="S60" s="3"/>
      <c r="T60" s="3"/>
    </row>
    <row r="61" spans="1:20" x14ac:dyDescent="0.25">
      <c r="A61" s="170" t="s">
        <v>14608</v>
      </c>
      <c r="B61" s="3"/>
      <c r="C61" s="3"/>
      <c r="D61" s="3"/>
      <c r="E61" s="3"/>
      <c r="F61" s="3"/>
      <c r="G61" s="3"/>
      <c r="H61" s="3"/>
      <c r="I61" s="3"/>
      <c r="J61" s="3"/>
      <c r="K61" s="3"/>
      <c r="L61" s="3"/>
      <c r="M61" s="3"/>
      <c r="N61" s="3"/>
      <c r="O61" s="3"/>
      <c r="P61" s="3"/>
      <c r="Q61" s="3"/>
      <c r="R61" s="3"/>
      <c r="S61" s="3"/>
      <c r="T61" s="3"/>
    </row>
    <row r="62" spans="1:20" x14ac:dyDescent="0.25">
      <c r="A62" s="170" t="s">
        <v>14602</v>
      </c>
      <c r="B62" s="3"/>
      <c r="C62" s="3"/>
      <c r="D62" s="3"/>
      <c r="E62" s="3"/>
      <c r="F62" s="3"/>
      <c r="G62" s="3"/>
      <c r="H62" s="3"/>
      <c r="I62" s="3"/>
      <c r="J62" s="3"/>
      <c r="K62" s="3"/>
      <c r="L62" s="3"/>
      <c r="M62" s="3"/>
      <c r="N62" s="3"/>
      <c r="O62" s="3"/>
      <c r="P62" s="3"/>
      <c r="Q62" s="3"/>
      <c r="R62" s="3"/>
      <c r="S62" s="3"/>
      <c r="T62" s="3"/>
    </row>
  </sheetData>
  <sheetProtection sheet="1" selectLockedCells="1" sort="0" autoFilter="0"/>
  <hyperlinks>
    <hyperlink ref="A11" location="'Encl 2 WET Balance'!A59" display="Transfer from CSS" xr:uid="{5E14ABAD-CB96-4C7E-9219-539E3B3D2EF9}"/>
    <hyperlink ref="M7" location="'Encl 2 WET Balance'!A60" display="Reallocated AB114" xr:uid="{D193F391-F19A-4F7A-BF5C-C2C7CCE0257A}"/>
    <hyperlink ref="T7" location="'Encl 2 WET Balance'!A61" display="Total Revenue" xr:uid="{540F04EB-7629-430E-884E-35048677F9EF}"/>
    <hyperlink ref="A56" location="'Encl 2 WET Balance'!A62" display="Unapplied Expenditure" xr:uid="{D1E7171E-EED2-4AD0-A1AC-E51589E1737D}"/>
  </hyperlinks>
  <printOptions gridLines="1"/>
  <pageMargins left="0.7" right="0.7" top="0.75" bottom="0.75" header="0.3" footer="0.3"/>
  <pageSetup scale="86" orientation="landscape" r:id="rId1"/>
  <headerFooter>
    <oddFooter>&amp;C&amp;A
&amp;P of &amp;N</oddFooter>
  </headerFooter>
  <rowBreaks count="1" manualBreakCount="1">
    <brk id="20" max="16383" man="1"/>
  </row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S63"/>
  <sheetViews>
    <sheetView zoomScale="85" zoomScaleNormal="85" zoomScaleSheetLayoutView="100" zoomScalePageLayoutView="70" workbookViewId="0">
      <pane xSplit="1" topLeftCell="B1" activePane="topRight" state="frozen"/>
      <selection activeCell="B4" sqref="B4"/>
      <selection pane="topRight" activeCell="S7" activeCellId="2" sqref="A1 L7 S7"/>
    </sheetView>
  </sheetViews>
  <sheetFormatPr defaultColWidth="0" defaultRowHeight="15" zeroHeight="1" x14ac:dyDescent="0.25"/>
  <cols>
    <col min="1" max="1" width="29.6640625" style="21" customWidth="1"/>
    <col min="2" max="18" width="21" style="21" customWidth="1"/>
    <col min="19" max="19" width="22.6640625" style="21" customWidth="1"/>
    <col min="20" max="16384" width="9.33203125" style="21" hidden="1"/>
  </cols>
  <sheetData>
    <row r="1" spans="1:19" x14ac:dyDescent="0.25">
      <c r="A1" s="20" t="s">
        <v>433</v>
      </c>
    </row>
    <row r="2" spans="1:19" ht="21" x14ac:dyDescent="0.4">
      <c r="A2" s="23" t="s">
        <v>113</v>
      </c>
      <c r="C2" s="31" t="s">
        <v>114</v>
      </c>
      <c r="D2" s="23"/>
      <c r="E2" s="23"/>
      <c r="F2" s="23"/>
    </row>
    <row r="3" spans="1:19" ht="21" x14ac:dyDescent="0.4">
      <c r="C3" s="31" t="s">
        <v>103</v>
      </c>
    </row>
    <row r="4" spans="1:19" ht="21" x14ac:dyDescent="0.4">
      <c r="C4" s="31" t="str">
        <f>'Enclosure 1 (Large County)'!D3</f>
        <v>Tulare</v>
      </c>
    </row>
    <row r="5" spans="1:19" ht="15.6" x14ac:dyDescent="0.3">
      <c r="A5" s="24">
        <f ca="1">'Enclosure 1 (Large County)'!B5</f>
        <v>45483</v>
      </c>
      <c r="C5" s="18" t="str">
        <f>"("&amp;"Population Size: "&amp;INDEX(List_Size,MATCH('Encl 2 CFTN Balance'!C4,List_County,0),)&amp;")"</f>
        <v>(Population Size: Large)</v>
      </c>
    </row>
    <row r="6" spans="1:19" ht="30" customHeight="1" x14ac:dyDescent="0.4">
      <c r="A6" s="33" t="s">
        <v>284</v>
      </c>
      <c r="I6" s="33"/>
      <c r="O6" s="33"/>
      <c r="P6" s="33"/>
      <c r="Q6" s="33"/>
      <c r="R6" s="33"/>
    </row>
    <row r="7" spans="1:19" s="46" customFormat="1" ht="15.6" x14ac:dyDescent="0.3">
      <c r="A7" s="103" t="s">
        <v>296</v>
      </c>
      <c r="B7" s="104" t="s">
        <v>10</v>
      </c>
      <c r="C7" s="104" t="s">
        <v>11</v>
      </c>
      <c r="D7" s="104" t="s">
        <v>12</v>
      </c>
      <c r="E7" s="104" t="s">
        <v>13</v>
      </c>
      <c r="F7" s="104" t="s">
        <v>14</v>
      </c>
      <c r="G7" s="104" t="s">
        <v>15</v>
      </c>
      <c r="H7" s="104" t="s">
        <v>16</v>
      </c>
      <c r="I7" s="104" t="s">
        <v>17</v>
      </c>
      <c r="J7" s="104" t="s">
        <v>0</v>
      </c>
      <c r="K7" s="104" t="s">
        <v>1</v>
      </c>
      <c r="L7" s="181" t="s">
        <v>14587</v>
      </c>
      <c r="M7" s="104" t="s">
        <v>2</v>
      </c>
      <c r="N7" s="104" t="s">
        <v>3</v>
      </c>
      <c r="O7" s="106" t="s">
        <v>4</v>
      </c>
      <c r="P7" s="106" t="s">
        <v>5</v>
      </c>
      <c r="Q7" s="106" t="s">
        <v>6</v>
      </c>
      <c r="R7" s="106" t="s">
        <v>7</v>
      </c>
      <c r="S7" s="182" t="s">
        <v>398</v>
      </c>
    </row>
    <row r="8" spans="1:19" x14ac:dyDescent="0.25">
      <c r="A8" s="34" t="s">
        <v>258</v>
      </c>
      <c r="B8" s="35">
        <f>INDEX('[1]0708 CFTN'!$A$6:$CJ$64,MATCH($C$4,List_County,0),2)</f>
        <v>5336000</v>
      </c>
      <c r="C8" s="35">
        <f>INDEX('[1]0809 CFTN'!$A$6:$CJ$64,MATCH($C$4,List_County,0),2)</f>
        <v>0</v>
      </c>
      <c r="D8" s="35">
        <f>INDEX('[1]0910 CFTN'!$A$6:$CJ$64,MATCH($C$4,List_County,0),2)</f>
        <v>0</v>
      </c>
      <c r="E8" s="35">
        <f>INDEX('[1]1011 CFTN'!$A$6:$CJ$64,MATCH($C$4,List_County,0),2)</f>
        <v>0</v>
      </c>
      <c r="F8" s="35">
        <f>INDEX('[1]1112 CFTN'!$A$6:$CJ$64,MATCH($C$4,List_County,0),2)</f>
        <v>0</v>
      </c>
      <c r="G8" s="35">
        <f>INDEX('[1]1213 CFTN'!$A$6:$CJ$64,MATCH($C$4,List_County,0),2)</f>
        <v>0</v>
      </c>
      <c r="H8" s="35">
        <f>INDEX('[1]1314 CFTN'!$A$6:$CJ$64,MATCH($C$4,List_County,0),2)</f>
        <v>0</v>
      </c>
      <c r="I8" s="35">
        <f>INDEX('[1]1415 CFTN'!$A$6:$CJ$64,MATCH($C$4,List_County,0),2)</f>
        <v>0</v>
      </c>
      <c r="J8" s="35">
        <f>INDEX('[1]1516 CFTN'!$A$6:$CJ$64,MATCH($C$4,List_County,0),2)</f>
        <v>0</v>
      </c>
      <c r="K8" s="35">
        <f>INDEX('[1]1617 CFTN'!$A$6:$CJ$64,MATCH($C$4,List_County,0),2)</f>
        <v>0</v>
      </c>
      <c r="L8" s="35">
        <f>INDEX('[1]AB 114 CFTN'!$A$6:$CJ$64,MATCH($C$4,List_County,0),2)</f>
        <v>0</v>
      </c>
      <c r="M8" s="35">
        <f>INDEX('[1]1718 CFTN'!$A$6:$CJ$64,MATCH($C$4,List_County,0),2)</f>
        <v>0</v>
      </c>
      <c r="N8" s="35">
        <f>INDEX('[1]1819 CFTN'!$A$6:$CJ$64,MATCH($C$4,List_County,0),2)</f>
        <v>0</v>
      </c>
      <c r="O8" s="47">
        <f>INDEX('[1]1920 CFTN'!$A$6:$CJ$64,MATCH($C$4,List_County,0),2)</f>
        <v>0</v>
      </c>
      <c r="P8" s="47">
        <f>INDEX('[1]2021 CFTN'!$A$6:$CJ$64,MATCH($C$4,List_County,0),2)</f>
        <v>0</v>
      </c>
      <c r="Q8" s="47">
        <f>INDEX('[1]2122 CFTN'!$A$6:$CJ$64,MATCH($C$4,List_County,0),2)</f>
        <v>0</v>
      </c>
      <c r="R8" s="47">
        <f>INDEX('[1]2223 CFTN'!$A$6:$CJ$64,MATCH($C$4,List_County,0),2)</f>
        <v>0</v>
      </c>
      <c r="S8" s="35">
        <f>SUM(B8:K8,M8:R8)</f>
        <v>5336000</v>
      </c>
    </row>
    <row r="9" spans="1:19" x14ac:dyDescent="0.25">
      <c r="A9" s="34" t="s">
        <v>289</v>
      </c>
      <c r="B9" s="35">
        <f>INDEX('[1]0708 CFTN'!$A$6:$CJ$64,MATCH($C$4,List_County,0),5)</f>
        <v>0</v>
      </c>
      <c r="C9" s="35">
        <f>INDEX('[1]0809 CFTN'!$A$6:$CJ$64,MATCH($C$4,List_County,0),5)</f>
        <v>3295</v>
      </c>
      <c r="D9" s="35">
        <f>INDEX('[1]0910 CFTN'!$A$6:$CJ$64,MATCH($C$4,List_County,0),5)</f>
        <v>12590</v>
      </c>
      <c r="E9" s="35">
        <f>INDEX('[1]1011 CFTN'!$A$6:$CJ$64,MATCH($C$4,List_County,0),5)</f>
        <v>25790</v>
      </c>
      <c r="F9" s="35">
        <f>INDEX('[1]1112 CFTN'!$A$6:$CJ$64,MATCH($C$4,List_County,0),5)</f>
        <v>95099</v>
      </c>
      <c r="G9" s="35">
        <f>INDEX('[1]1213 CFTN'!$A$6:$CJ$64,MATCH($C$4,List_County,0),5)</f>
        <v>58943</v>
      </c>
      <c r="H9" s="35">
        <f>INDEX('[1]1314 CFTN'!$A$6:$CJ$64,MATCH($C$4,List_County,0),5)</f>
        <v>40719</v>
      </c>
      <c r="I9" s="35">
        <f>INDEX('[1]1415 CFTN'!$A$6:$CJ$64,MATCH($C$4,List_County,0),5)</f>
        <v>29058</v>
      </c>
      <c r="J9" s="35">
        <f>INDEX('[1]1516 CFTN'!$A$6:$CJ$64,MATCH($C$4,List_County,0),5)</f>
        <v>4439</v>
      </c>
      <c r="K9" s="35">
        <f>INDEX('[1]1617 CFTN'!$A$6:$CJ$64,MATCH($C$4,List_County,0),5)</f>
        <v>0</v>
      </c>
      <c r="L9" s="35">
        <f>INDEX('[1]AB 114 CFTN'!$A$6:$CJ$64,MATCH($C$4,List_County,0),5)</f>
        <v>0</v>
      </c>
      <c r="M9" s="35">
        <f>INDEX('[1]1718 CFTN'!$A$6:$CJ$64,MATCH($C$4,List_County,0),5)</f>
        <v>0</v>
      </c>
      <c r="N9" s="35">
        <f>INDEX('[1]1819 CFTN'!$A$6:$CJ$64,MATCH($C$4,List_County,0),5)</f>
        <v>0</v>
      </c>
      <c r="O9" s="47">
        <f>INDEX('[1]1920 CFTN'!$A$6:$CJ$64,MATCH($C$4,List_County,0),5)</f>
        <v>0</v>
      </c>
      <c r="P9" s="47">
        <f>INDEX('[1]2021 CFTN'!$A$6:$CJ$64,MATCH($C$4,List_County,0),5)</f>
        <v>0</v>
      </c>
      <c r="Q9" s="47">
        <f>INDEX('[1]2122 CFTN'!$A$6:$CJ$64,MATCH($C$4,List_County,0),5)</f>
        <v>0</v>
      </c>
      <c r="R9" s="47">
        <f>INDEX('[1]2223 CFTN'!$A$6:$CJ$64,MATCH($C$4,List_County,0),5)</f>
        <v>0</v>
      </c>
      <c r="S9" s="35">
        <f t="shared" ref="S9:S13" si="0">SUM(B9:K9,M9:R9)</f>
        <v>269933</v>
      </c>
    </row>
    <row r="10" spans="1:19" x14ac:dyDescent="0.25">
      <c r="A10" s="34" t="s">
        <v>290</v>
      </c>
      <c r="B10" s="35">
        <f>INDEX('[1]0708 CFTN'!$A$6:$CJ$64,MATCH($C$4,List_County,0),4)</f>
        <v>0</v>
      </c>
      <c r="C10" s="35">
        <f>INDEX('[1]0809 CFTN'!$A$6:$CJ$64,MATCH($C$4,List_County,0),4)</f>
        <v>0</v>
      </c>
      <c r="D10" s="35">
        <f>INDEX('[1]0910 CFTN'!$A$6:$CJ$64,MATCH($C$4,List_County,0),4)</f>
        <v>0</v>
      </c>
      <c r="E10" s="35">
        <f>INDEX('[1]1011 CFTN'!$A$6:$CJ$64,MATCH($C$4,List_County,0),4)</f>
        <v>0</v>
      </c>
      <c r="F10" s="35">
        <f>INDEX('[1]1112 CFTN'!$A$6:$CJ$64,MATCH($C$4,List_County,0),4)</f>
        <v>0</v>
      </c>
      <c r="G10" s="35">
        <f>INDEX('[1]1213 CFTN'!$A$6:$CJ$64,MATCH($C$4,List_County,0),4)</f>
        <v>0</v>
      </c>
      <c r="H10" s="35">
        <f>INDEX('[1]1314 CFTN'!$A$6:$CJ$64,MATCH($C$4,List_County,0),4)</f>
        <v>0</v>
      </c>
      <c r="I10" s="35">
        <f>INDEX('[1]1415 CFTN'!$A$6:$CJ$64,MATCH($C$4,List_County,0),4)</f>
        <v>0</v>
      </c>
      <c r="J10" s="35">
        <f>INDEX('[1]1516 CFTN'!$A$6:$CJ$64,MATCH($C$4,List_County,0),4)</f>
        <v>0</v>
      </c>
      <c r="K10" s="35">
        <f>INDEX('[1]1617 CFTN'!$A$6:$CJ$64,MATCH($C$4,List_County,0),4)</f>
        <v>0</v>
      </c>
      <c r="L10" s="35">
        <f>INDEX('[1]AB 114 CFTN'!$A$6:$CJ$64,MATCH($C$4,List_County,0),4)</f>
        <v>0</v>
      </c>
      <c r="M10" s="35">
        <f>INDEX('[1]1718 CFTN'!$A$6:$CJ$64,MATCH($C$4,List_County,0),4)</f>
        <v>0</v>
      </c>
      <c r="N10" s="35">
        <f>INDEX('[1]1819 CFTN'!$A$6:$CJ$64,MATCH($C$4,List_County,0),4)</f>
        <v>0</v>
      </c>
      <c r="O10" s="47">
        <f>INDEX('[1]1920 CFTN'!$A$6:$CJ$64,MATCH($C$4,List_County,0),4)</f>
        <v>2478.91</v>
      </c>
      <c r="P10" s="47">
        <f>INDEX('[1]2021 CFTN'!$A$6:$CJ$64,MATCH($C$4,List_County,0),4)</f>
        <v>163.80000000000001</v>
      </c>
      <c r="Q10" s="47">
        <f>INDEX('[1]2122 CFTN'!$A$6:$CJ$64,MATCH($C$4,List_County,0),4)</f>
        <v>0</v>
      </c>
      <c r="R10" s="47">
        <f>INDEX('[1]2223 CFTN'!$A$6:$CJ$64,MATCH($C$4,List_County,0),4)</f>
        <v>13580.5</v>
      </c>
      <c r="S10" s="35">
        <f t="shared" si="0"/>
        <v>16223.21</v>
      </c>
    </row>
    <row r="11" spans="1:19" x14ac:dyDescent="0.25">
      <c r="A11" s="159" t="s">
        <v>14592</v>
      </c>
      <c r="B11" s="35">
        <f>INDEX('[1]0708 CFTN'!$A$6:$CJ$64,MATCH($C$4,List_County,0),3)</f>
        <v>0</v>
      </c>
      <c r="C11" s="35">
        <f>INDEX('[1]0809 CFTN'!$A$6:$CJ$64,MATCH($C$4,List_County,0),3)</f>
        <v>0</v>
      </c>
      <c r="D11" s="35">
        <f>INDEX('[1]0910 CFTN'!$A$6:$CJ$64,MATCH($C$4,List_County,0),3)</f>
        <v>0</v>
      </c>
      <c r="E11" s="35">
        <f>INDEX('[1]1011 CFTN'!$A$6:$CJ$64,MATCH($C$4,List_County,0),3)</f>
        <v>0</v>
      </c>
      <c r="F11" s="35">
        <f>INDEX('[1]1112 CFTN'!$A$6:$CJ$64,MATCH($C$4,List_County,0),3)</f>
        <v>0</v>
      </c>
      <c r="G11" s="35">
        <f>INDEX('[1]1213 CFTN'!$A$6:$CJ$64,MATCH($C$4,List_County,0),3)</f>
        <v>0</v>
      </c>
      <c r="H11" s="35">
        <f>INDEX('[1]1314 CFTN'!$A$6:$CJ$64,MATCH($C$4,List_County,0),3)</f>
        <v>0</v>
      </c>
      <c r="I11" s="35">
        <f>INDEX('[1]1415 CFTN'!$A$6:$CJ$64,MATCH($C$4,List_County,0),3)</f>
        <v>0</v>
      </c>
      <c r="J11" s="35">
        <f>INDEX('[1]1516 CFTN'!$A$6:$CJ$64,MATCH($C$4,List_County,0),3)</f>
        <v>0</v>
      </c>
      <c r="K11" s="35">
        <f>INDEX('[1]1617 CFTN'!$A$6:$CJ$64,MATCH($C$4,List_County,0),3)</f>
        <v>1193596</v>
      </c>
      <c r="L11" s="35">
        <f>INDEX('[1]AB 114 CFTN'!$A$6:$CJ$64,MATCH($C$4,List_County,0),3)</f>
        <v>0</v>
      </c>
      <c r="M11" s="35">
        <f>INDEX('[1]1718 CFTN'!$A$6:$CJ$64,MATCH($C$4,List_County,0),3)</f>
        <v>1763571.93</v>
      </c>
      <c r="N11" s="35">
        <f>INDEX('[1]1819 CFTN'!$A$6:$CJ$64,MATCH($C$4,List_County,0),3)</f>
        <v>1377441.63</v>
      </c>
      <c r="O11" s="47">
        <f>INDEX('[1]1920 CFTN'!$A$6:$CJ$64,MATCH($C$4,List_County,0),3)</f>
        <v>0</v>
      </c>
      <c r="P11" s="47">
        <f>INDEX('[1]2021 CFTN'!$A$6:$CJ$64,MATCH($C$4,List_County,0),3)</f>
        <v>0</v>
      </c>
      <c r="Q11" s="47">
        <f>INDEX('[1]2122 CFTN'!$A$6:$CJ$64,MATCH($C$4,List_County,0),3)</f>
        <v>481250</v>
      </c>
      <c r="R11" s="47">
        <f>INDEX('[1]2223 CFTN'!$A$6:$CJ$64,MATCH($C$4,List_County,0),3)</f>
        <v>0</v>
      </c>
      <c r="S11" s="35">
        <f t="shared" si="0"/>
        <v>4815859.5599999996</v>
      </c>
    </row>
    <row r="12" spans="1:19" x14ac:dyDescent="0.25">
      <c r="A12" s="34" t="s">
        <v>275</v>
      </c>
      <c r="B12" s="35">
        <f>INDEX('[1]0708 CFTN'!$A$6:$CJ$64,MATCH($C$4,List_County,0),6)</f>
        <v>0</v>
      </c>
      <c r="C12" s="35">
        <f>INDEX('[1]0809 CFTN'!$A$6:$CJ$64,MATCH($C$4,List_County,0),6)</f>
        <v>0</v>
      </c>
      <c r="D12" s="35">
        <f>INDEX('[1]0910 CFTN'!$A$6:$CJ$64,MATCH($C$4,List_County,0),6)</f>
        <v>0</v>
      </c>
      <c r="E12" s="35">
        <f>INDEX('[1]1011 CFTN'!$A$6:$CJ$64,MATCH($C$4,List_County,0),6)</f>
        <v>0</v>
      </c>
      <c r="F12" s="35">
        <f>INDEX('[1]1112 CFTN'!$A$6:$CJ$64,MATCH($C$4,List_County,0),6)</f>
        <v>0</v>
      </c>
      <c r="G12" s="35">
        <f>INDEX('[1]1213 CFTN'!$A$6:$CJ$64,MATCH($C$4,List_County,0),6)</f>
        <v>0</v>
      </c>
      <c r="H12" s="35">
        <f>INDEX('[1]1314 CFTN'!$A$6:$CJ$64,MATCH($C$4,List_County,0),6)</f>
        <v>0</v>
      </c>
      <c r="I12" s="35">
        <f>INDEX('[1]1415 CFTN'!$A$6:$CJ$64,MATCH($C$4,List_County,0),6)</f>
        <v>0</v>
      </c>
      <c r="J12" s="35">
        <f>INDEX('[1]1516 CFTN'!$A$6:$CJ$64,MATCH($C$4,List_County,0),6)</f>
        <v>0</v>
      </c>
      <c r="K12" s="35">
        <f>INDEX('[1]1617 CFTN'!$A$6:$CJ$64,MATCH($C$4,List_County,0),6)</f>
        <v>0</v>
      </c>
      <c r="L12" s="35">
        <f>INDEX('[1]AB 114 CFTN'!$A$6:$CJ$64,MATCH($C$4,List_County,0),6)</f>
        <v>0</v>
      </c>
      <c r="M12" s="35">
        <f>INDEX('[1]1718 CFTN'!$A$6:$CJ$64,MATCH($C$4,List_County,0),6)</f>
        <v>0</v>
      </c>
      <c r="N12" s="35">
        <f>INDEX('[1]1819 CFTN'!$A$6:$CJ$64,MATCH($C$4,List_County,0),6)</f>
        <v>0</v>
      </c>
      <c r="O12" s="47">
        <f>INDEX('[1]1920 CFTN'!$A$6:$CJ$64,MATCH($C$4,List_County,0),6)</f>
        <v>0</v>
      </c>
      <c r="P12" s="47">
        <f>INDEX('[1]2021 CFTN'!$A$6:$CJ$64,MATCH($C$4,List_County,0),6)</f>
        <v>0</v>
      </c>
      <c r="Q12" s="47">
        <f>INDEX('[1]2122 CFTN'!$A$6:$CJ$64,MATCH($C$4,List_County,0),6)</f>
        <v>0</v>
      </c>
      <c r="R12" s="47">
        <f>INDEX('[1]2223 CFTN'!$A$6:$CJ$64,MATCH($C$4,List_County,0),6)</f>
        <v>0</v>
      </c>
      <c r="S12" s="35">
        <f t="shared" si="0"/>
        <v>0</v>
      </c>
    </row>
    <row r="13" spans="1:19" s="48" customFormat="1" ht="30" customHeight="1" thickBot="1" x14ac:dyDescent="0.35">
      <c r="A13" s="36" t="s">
        <v>282</v>
      </c>
      <c r="B13" s="37">
        <f t="shared" ref="B13:Q13" si="1">SUM(B8:B12)</f>
        <v>5336000</v>
      </c>
      <c r="C13" s="37">
        <f t="shared" si="1"/>
        <v>3295</v>
      </c>
      <c r="D13" s="37">
        <f t="shared" si="1"/>
        <v>12590</v>
      </c>
      <c r="E13" s="37">
        <f t="shared" si="1"/>
        <v>25790</v>
      </c>
      <c r="F13" s="37">
        <f t="shared" si="1"/>
        <v>95099</v>
      </c>
      <c r="G13" s="37">
        <f t="shared" si="1"/>
        <v>58943</v>
      </c>
      <c r="H13" s="37">
        <f t="shared" si="1"/>
        <v>40719</v>
      </c>
      <c r="I13" s="37">
        <f t="shared" si="1"/>
        <v>29058</v>
      </c>
      <c r="J13" s="37">
        <f t="shared" si="1"/>
        <v>4439</v>
      </c>
      <c r="K13" s="37">
        <f t="shared" si="1"/>
        <v>1193596</v>
      </c>
      <c r="L13" s="37">
        <f t="shared" si="1"/>
        <v>0</v>
      </c>
      <c r="M13" s="37">
        <f t="shared" si="1"/>
        <v>1763571.93</v>
      </c>
      <c r="N13" s="37">
        <f t="shared" si="1"/>
        <v>1377441.63</v>
      </c>
      <c r="O13" s="45">
        <f t="shared" si="1"/>
        <v>2478.91</v>
      </c>
      <c r="P13" s="45">
        <f t="shared" si="1"/>
        <v>163.80000000000001</v>
      </c>
      <c r="Q13" s="45">
        <f t="shared" si="1"/>
        <v>481250</v>
      </c>
      <c r="R13" s="45">
        <f t="shared" ref="R13" si="2">SUM(R8:R12)</f>
        <v>13580.5</v>
      </c>
      <c r="S13" s="37">
        <f t="shared" si="0"/>
        <v>10438015.77</v>
      </c>
    </row>
    <row r="14" spans="1:19" ht="16.2" thickTop="1" x14ac:dyDescent="0.25">
      <c r="A14" s="148"/>
      <c r="B14" s="149"/>
      <c r="C14" s="149"/>
      <c r="D14" s="149"/>
      <c r="E14" s="149"/>
      <c r="F14" s="149"/>
      <c r="G14" s="149"/>
      <c r="H14" s="149"/>
      <c r="I14" s="149"/>
      <c r="J14" s="149"/>
      <c r="K14" s="149"/>
      <c r="L14" s="149"/>
      <c r="M14" s="149"/>
      <c r="N14" s="149"/>
    </row>
    <row r="15" spans="1:19" ht="30" customHeight="1" x14ac:dyDescent="0.4">
      <c r="A15" s="33" t="s">
        <v>283</v>
      </c>
      <c r="B15" s="149"/>
      <c r="C15" s="149"/>
      <c r="D15" s="149"/>
      <c r="E15" s="149"/>
      <c r="F15" s="149"/>
      <c r="G15" s="149"/>
      <c r="H15" s="149"/>
      <c r="I15" s="149"/>
      <c r="J15" s="149"/>
      <c r="K15" s="149"/>
      <c r="L15" s="149"/>
      <c r="M15" s="149"/>
      <c r="N15" s="149"/>
    </row>
    <row r="16" spans="1:19" ht="30" customHeight="1" x14ac:dyDescent="0.25">
      <c r="A16" s="103" t="s">
        <v>297</v>
      </c>
      <c r="B16" s="104" t="s">
        <v>10</v>
      </c>
      <c r="C16" s="104" t="s">
        <v>11</v>
      </c>
      <c r="D16" s="104" t="s">
        <v>12</v>
      </c>
      <c r="E16" s="104" t="s">
        <v>13</v>
      </c>
      <c r="F16" s="104" t="s">
        <v>14</v>
      </c>
      <c r="G16" s="104" t="s">
        <v>15</v>
      </c>
      <c r="H16" s="104" t="s">
        <v>16</v>
      </c>
      <c r="I16" s="104" t="s">
        <v>17</v>
      </c>
      <c r="J16" s="104" t="s">
        <v>0</v>
      </c>
      <c r="K16" s="104" t="s">
        <v>1</v>
      </c>
      <c r="L16" s="104" t="s">
        <v>295</v>
      </c>
      <c r="M16" s="104" t="s">
        <v>2</v>
      </c>
      <c r="N16" s="104" t="s">
        <v>3</v>
      </c>
      <c r="O16" s="106" t="s">
        <v>4</v>
      </c>
      <c r="P16" s="106" t="s">
        <v>5</v>
      </c>
      <c r="Q16" s="106" t="s">
        <v>6</v>
      </c>
      <c r="R16" s="106" t="s">
        <v>7</v>
      </c>
      <c r="S16" s="107" t="s">
        <v>399</v>
      </c>
    </row>
    <row r="17" spans="1:19" x14ac:dyDescent="0.25">
      <c r="A17" s="34" t="s">
        <v>302</v>
      </c>
      <c r="B17" s="35">
        <f>INDEX('[1]0708 CFTN'!$A$6:$CJ$64,MATCH($C$4,List_County,0),9)</f>
        <v>0</v>
      </c>
      <c r="C17" s="35">
        <f>INDEX('[1]0809 CFTN'!$A$6:$CJ$64,MATCH($C$4,List_County,0),9)</f>
        <v>0</v>
      </c>
      <c r="D17" s="35">
        <f>INDEX('[1]0910 CFTN'!$A$6:$CJ$64,MATCH($C$4,List_County,0),9)</f>
        <v>50888</v>
      </c>
      <c r="E17" s="35">
        <f>INDEX('[1]1011 CFTN'!$A$6:$CJ$64,MATCH($C$4,List_County,0),9)</f>
        <v>31866</v>
      </c>
      <c r="F17" s="35">
        <f>INDEX('[1]1112 CFTN'!$A$6:$CJ$64,MATCH($C$4,List_County,0),9)</f>
        <v>321758</v>
      </c>
      <c r="G17" s="35">
        <f>INDEX('[1]1213 CFTN'!$A$6:$CJ$64,MATCH($C$4,List_County,0),9)</f>
        <v>922587</v>
      </c>
      <c r="H17" s="35">
        <f>INDEX('[1]1314 CFTN'!$A$6:$CJ$64,MATCH($C$4,List_County,0),9)</f>
        <v>1005392</v>
      </c>
      <c r="I17" s="35">
        <f>INDEX('[1]1415 CFTN'!$A$6:$CJ$64,MATCH($C$4,List_County,0),9)</f>
        <v>1419408</v>
      </c>
      <c r="J17" s="35">
        <f>INDEX('[1]1516 CFTN'!$A$6:$CJ$64,MATCH($C$4,List_County,0),9)</f>
        <v>639769</v>
      </c>
      <c r="K17" s="35">
        <f>INDEX('[1]1617 CFTN'!$A$6:$CJ$64,MATCH($C$4,List_County,0),9)</f>
        <v>1588738</v>
      </c>
      <c r="L17" s="160"/>
      <c r="M17" s="35">
        <f>INDEX('[1]1718 CFTN'!$A$6:$CJ$64,MATCH($C$4,List_County,0),9)</f>
        <v>1193596</v>
      </c>
      <c r="N17" s="35">
        <f>INDEX('[1]1819 CFTN'!$A$6:$CJ$64,MATCH($C$4,List_County,0),9)</f>
        <v>1763571.93</v>
      </c>
      <c r="O17" s="47">
        <f>INDEX('[1]1920 CFTN'!$A$6:$CJ$64,MATCH($C$4,List_County,0),9)</f>
        <v>1377441.63</v>
      </c>
      <c r="P17" s="47">
        <f>INDEX('[1]2021 CFTN'!$A$6:$CJ$64,MATCH($C$4,List_County,0),9)</f>
        <v>0</v>
      </c>
      <c r="Q17" s="47">
        <f>INDEX('[1]2122 CFTN'!$A$6:$CJ$64,MATCH($C$4,List_County,0),9)</f>
        <v>0</v>
      </c>
      <c r="R17" s="47">
        <f>INDEX('[1]2223 CFTN'!$A$6:$CJ$64,MATCH($C$4,List_County,0),9)</f>
        <v>233383.7</v>
      </c>
      <c r="S17" s="35">
        <f t="shared" ref="S17:S19" si="3">SUM(B17:K17,M17:R17)</f>
        <v>10548399.259999998</v>
      </c>
    </row>
    <row r="18" spans="1:19" x14ac:dyDescent="0.25">
      <c r="A18" s="34" t="s">
        <v>276</v>
      </c>
      <c r="B18" s="35">
        <f>INDEX('[1]0708 CFTN'!$A$6:$CJ$64,MATCH($C$4,List_County,0),10)</f>
        <v>-71948</v>
      </c>
      <c r="C18" s="35">
        <f>INDEX('[1]0809 CFTN'!$A$6:$CJ$64,MATCH($C$4,List_County,0),10)</f>
        <v>-921</v>
      </c>
      <c r="D18" s="35">
        <f>INDEX('[1]0910 CFTN'!$A$6:$CJ$64,MATCH($C$4,List_County,0),10)</f>
        <v>0</v>
      </c>
      <c r="E18" s="35">
        <f>INDEX('[1]1011 CFTN'!$A$6:$CJ$64,MATCH($C$4,List_County,0),10)</f>
        <v>0</v>
      </c>
      <c r="F18" s="35">
        <f>INDEX('[1]1112 CFTN'!$A$6:$CJ$64,MATCH($C$4,List_County,0),10)</f>
        <v>0</v>
      </c>
      <c r="G18" s="35">
        <f>INDEX('[1]1213 CFTN'!$A$6:$CJ$64,MATCH($C$4,List_County,0),10)</f>
        <v>0</v>
      </c>
      <c r="H18" s="35">
        <f>INDEX('[1]1314 CFTN'!$A$6:$CJ$64,MATCH($C$4,List_County,0),10)</f>
        <v>0</v>
      </c>
      <c r="I18" s="35">
        <f>INDEX('[1]1415 CFTN'!$A$6:$CJ$64,MATCH($C$4,List_County,0),10)</f>
        <v>0</v>
      </c>
      <c r="J18" s="35">
        <f>INDEX('[1]1516 CFTN'!$A$6:$CJ$64,MATCH($C$4,List_County,0),10)</f>
        <v>0</v>
      </c>
      <c r="K18" s="35">
        <f>INDEX('[1]1617 CFTN'!$A$6:$CJ$64,MATCH($C$4,List_County,0),10)</f>
        <v>0</v>
      </c>
      <c r="L18" s="160"/>
      <c r="M18" s="35">
        <f>INDEX('[1]1718 CFTN'!$A$6:$CJ$64,MATCH($C$4,List_County,0),10)</f>
        <v>0</v>
      </c>
      <c r="N18" s="35">
        <f>INDEX('[1]1819 CFTN'!$A$6:$CJ$64,MATCH($C$4,List_County,0),10)</f>
        <v>0</v>
      </c>
      <c r="O18" s="47">
        <f>INDEX('[1]1920 CFTN'!$A$6:$CJ$64,MATCH($C$4,List_County,0),10)</f>
        <v>-299125.09000000003</v>
      </c>
      <c r="P18" s="47">
        <f>INDEX('[1]2021 CFTN'!$A$6:$CJ$64,MATCH($C$4,List_County,0),10)</f>
        <v>0</v>
      </c>
      <c r="Q18" s="47">
        <f>INDEX('[1]2122 CFTN'!$A$6:$CJ$64,MATCH($C$4,List_County,0),10)</f>
        <v>0</v>
      </c>
      <c r="R18" s="47">
        <f>INDEX('[1]2223 CFTN'!$A$6:$CJ$64,MATCH($C$4,List_County,0),10)</f>
        <v>0</v>
      </c>
      <c r="S18" s="35">
        <f t="shared" si="3"/>
        <v>-371994.09</v>
      </c>
    </row>
    <row r="19" spans="1:19" s="48" customFormat="1" ht="30" customHeight="1" thickBot="1" x14ac:dyDescent="0.35">
      <c r="A19" s="36" t="s">
        <v>277</v>
      </c>
      <c r="B19" s="37">
        <f t="shared" ref="B19:Q19" si="4">SUM(B17:B18)</f>
        <v>-71948</v>
      </c>
      <c r="C19" s="37">
        <f t="shared" si="4"/>
        <v>-921</v>
      </c>
      <c r="D19" s="37">
        <f t="shared" si="4"/>
        <v>50888</v>
      </c>
      <c r="E19" s="37">
        <f t="shared" si="4"/>
        <v>31866</v>
      </c>
      <c r="F19" s="37">
        <f t="shared" si="4"/>
        <v>321758</v>
      </c>
      <c r="G19" s="37">
        <f t="shared" si="4"/>
        <v>922587</v>
      </c>
      <c r="H19" s="37">
        <f t="shared" si="4"/>
        <v>1005392</v>
      </c>
      <c r="I19" s="37">
        <f t="shared" si="4"/>
        <v>1419408</v>
      </c>
      <c r="J19" s="37">
        <f t="shared" si="4"/>
        <v>639769</v>
      </c>
      <c r="K19" s="37">
        <f t="shared" si="4"/>
        <v>1588738</v>
      </c>
      <c r="L19" s="153"/>
      <c r="M19" s="37">
        <f t="shared" si="4"/>
        <v>1193596</v>
      </c>
      <c r="N19" s="37">
        <f t="shared" si="4"/>
        <v>1763571.93</v>
      </c>
      <c r="O19" s="45">
        <f t="shared" si="4"/>
        <v>1078316.5399999998</v>
      </c>
      <c r="P19" s="45">
        <f t="shared" si="4"/>
        <v>0</v>
      </c>
      <c r="Q19" s="45">
        <f t="shared" si="4"/>
        <v>0</v>
      </c>
      <c r="R19" s="45">
        <f t="shared" ref="R19" si="5">SUM(R17:R18)</f>
        <v>233383.7</v>
      </c>
      <c r="S19" s="37">
        <f t="shared" si="3"/>
        <v>10176405.169999998</v>
      </c>
    </row>
    <row r="20" spans="1:19" ht="15.6" thickTop="1" x14ac:dyDescent="0.25">
      <c r="A20" s="38"/>
      <c r="B20" s="149"/>
      <c r="C20" s="149"/>
      <c r="D20" s="149"/>
      <c r="E20" s="149"/>
      <c r="F20" s="149"/>
      <c r="G20" s="149"/>
      <c r="H20" s="149"/>
      <c r="I20" s="149"/>
      <c r="J20" s="149"/>
      <c r="K20" s="149"/>
      <c r="L20" s="149"/>
      <c r="M20" s="149"/>
      <c r="N20" s="149"/>
      <c r="O20" s="149"/>
      <c r="P20" s="149"/>
      <c r="Q20" s="149"/>
      <c r="R20" s="149"/>
    </row>
    <row r="21" spans="1:19" ht="30" customHeight="1" x14ac:dyDescent="0.4">
      <c r="A21" s="33" t="s">
        <v>285</v>
      </c>
      <c r="B21" s="149"/>
      <c r="C21" s="149"/>
      <c r="D21" s="149"/>
      <c r="E21" s="149"/>
      <c r="F21" s="149"/>
      <c r="G21" s="149"/>
      <c r="H21" s="149"/>
      <c r="I21" s="149"/>
      <c r="J21" s="149"/>
      <c r="K21" s="149"/>
      <c r="L21" s="149"/>
      <c r="M21" s="149"/>
      <c r="N21" s="149"/>
      <c r="O21" s="149"/>
      <c r="P21" s="149"/>
      <c r="Q21" s="149"/>
      <c r="R21" s="149"/>
    </row>
    <row r="22" spans="1:19" ht="30" customHeight="1" x14ac:dyDescent="0.25">
      <c r="A22" s="103" t="s">
        <v>26</v>
      </c>
      <c r="B22" s="104" t="s">
        <v>10</v>
      </c>
      <c r="C22" s="104" t="s">
        <v>11</v>
      </c>
      <c r="D22" s="104" t="s">
        <v>12</v>
      </c>
      <c r="E22" s="104" t="s">
        <v>13</v>
      </c>
      <c r="F22" s="104" t="s">
        <v>14</v>
      </c>
      <c r="G22" s="104" t="s">
        <v>15</v>
      </c>
      <c r="H22" s="104" t="s">
        <v>16</v>
      </c>
      <c r="I22" s="104" t="s">
        <v>17</v>
      </c>
      <c r="J22" s="104" t="s">
        <v>0</v>
      </c>
      <c r="K22" s="104" t="s">
        <v>1</v>
      </c>
      <c r="L22" s="104" t="s">
        <v>92</v>
      </c>
      <c r="M22" s="104" t="s">
        <v>2</v>
      </c>
      <c r="N22" s="104" t="s">
        <v>3</v>
      </c>
      <c r="O22" s="106" t="s">
        <v>4</v>
      </c>
      <c r="P22" s="106" t="s">
        <v>5</v>
      </c>
      <c r="Q22" s="106" t="s">
        <v>6</v>
      </c>
      <c r="R22" s="106" t="s">
        <v>7</v>
      </c>
      <c r="S22" s="107"/>
    </row>
    <row r="23" spans="1:19" s="48" customFormat="1" ht="30" customHeight="1" thickBot="1" x14ac:dyDescent="0.35">
      <c r="A23" s="36" t="s">
        <v>397</v>
      </c>
      <c r="B23" s="37">
        <f t="shared" ref="B23:R23" si="6">B13</f>
        <v>5336000</v>
      </c>
      <c r="C23" s="37">
        <f t="shared" si="6"/>
        <v>3295</v>
      </c>
      <c r="D23" s="37">
        <f t="shared" si="6"/>
        <v>12590</v>
      </c>
      <c r="E23" s="37">
        <f t="shared" si="6"/>
        <v>25790</v>
      </c>
      <c r="F23" s="37">
        <f t="shared" si="6"/>
        <v>95099</v>
      </c>
      <c r="G23" s="37">
        <f t="shared" si="6"/>
        <v>58943</v>
      </c>
      <c r="H23" s="37">
        <f t="shared" si="6"/>
        <v>40719</v>
      </c>
      <c r="I23" s="37">
        <f t="shared" si="6"/>
        <v>29058</v>
      </c>
      <c r="J23" s="37">
        <f t="shared" si="6"/>
        <v>4439</v>
      </c>
      <c r="K23" s="37">
        <f t="shared" si="6"/>
        <v>1193596</v>
      </c>
      <c r="L23" s="37">
        <f t="shared" si="6"/>
        <v>0</v>
      </c>
      <c r="M23" s="37">
        <f t="shared" si="6"/>
        <v>1763571.93</v>
      </c>
      <c r="N23" s="37">
        <f t="shared" si="6"/>
        <v>1377441.63</v>
      </c>
      <c r="O23" s="45">
        <f t="shared" si="6"/>
        <v>2478.91</v>
      </c>
      <c r="P23" s="45">
        <f t="shared" si="6"/>
        <v>163.80000000000001</v>
      </c>
      <c r="Q23" s="45">
        <f t="shared" si="6"/>
        <v>481250</v>
      </c>
      <c r="R23" s="45">
        <f t="shared" si="6"/>
        <v>13580.5</v>
      </c>
      <c r="S23" s="150"/>
    </row>
    <row r="24" spans="1:19" s="48" customFormat="1" ht="31.8" thickTop="1" x14ac:dyDescent="0.3">
      <c r="A24" s="114" t="s">
        <v>14404</v>
      </c>
      <c r="B24" s="151"/>
      <c r="C24" s="151"/>
      <c r="D24" s="151"/>
      <c r="E24" s="151"/>
      <c r="F24" s="151"/>
      <c r="G24" s="151"/>
      <c r="H24" s="151"/>
      <c r="I24" s="151"/>
      <c r="J24" s="151"/>
      <c r="K24" s="151"/>
      <c r="L24" s="151"/>
      <c r="M24" s="151"/>
      <c r="N24" s="151"/>
      <c r="O24" s="161"/>
      <c r="P24" s="161"/>
      <c r="Q24" s="161"/>
      <c r="R24" s="161"/>
      <c r="S24" s="135" t="s">
        <v>14405</v>
      </c>
    </row>
    <row r="25" spans="1:19" x14ac:dyDescent="0.25">
      <c r="A25" s="39" t="s">
        <v>10</v>
      </c>
      <c r="B25" s="40">
        <f>INDEX('[1]0708 CFTN'!$A$6:$CZ$64,MATCH($C$4,List_County,0),14)</f>
        <v>-71948</v>
      </c>
      <c r="C25" s="35"/>
      <c r="D25" s="35"/>
      <c r="E25" s="35"/>
      <c r="F25" s="35"/>
      <c r="G25" s="35"/>
      <c r="H25" s="35"/>
      <c r="I25" s="35"/>
      <c r="J25" s="35"/>
      <c r="K25" s="35"/>
      <c r="L25" s="35"/>
      <c r="M25" s="35"/>
      <c r="N25" s="35"/>
      <c r="O25" s="47"/>
      <c r="P25" s="47"/>
      <c r="Q25" s="47"/>
      <c r="R25" s="47"/>
      <c r="S25" s="60">
        <f>SUM(B25:R25)</f>
        <v>-71948</v>
      </c>
    </row>
    <row r="26" spans="1:19" x14ac:dyDescent="0.25">
      <c r="A26" s="39" t="s">
        <v>11</v>
      </c>
      <c r="B26" s="40">
        <f>INDEX('[1]0708 CFTN'!$A$6:$CZ$64,MATCH($C$4,List_County,0),22)</f>
        <v>-921</v>
      </c>
      <c r="C26" s="40">
        <f>INDEX('[1]0809 CFTN'!$A$6:$CZ$64,MATCH($C$4,List_County,0),14)</f>
        <v>0</v>
      </c>
      <c r="D26" s="35"/>
      <c r="E26" s="35"/>
      <c r="F26" s="35"/>
      <c r="G26" s="35"/>
      <c r="H26" s="35"/>
      <c r="I26" s="35"/>
      <c r="J26" s="35"/>
      <c r="K26" s="35"/>
      <c r="L26" s="35"/>
      <c r="M26" s="35"/>
      <c r="N26" s="35"/>
      <c r="O26" s="47"/>
      <c r="P26" s="47"/>
      <c r="Q26" s="47"/>
      <c r="R26" s="47"/>
      <c r="S26" s="60">
        <f t="shared" ref="S26:S49" si="7">SUM(B26:R26)</f>
        <v>-921</v>
      </c>
    </row>
    <row r="27" spans="1:19" x14ac:dyDescent="0.25">
      <c r="A27" s="39" t="s">
        <v>12</v>
      </c>
      <c r="B27" s="40">
        <f>INDEX('[1]0708 CFTN'!$A$6:$CZ$64,MATCH($C$4,List_County,0),30)</f>
        <v>50888</v>
      </c>
      <c r="C27" s="40">
        <f>INDEX('[1]0809 CFTN'!$A$6:$CZ$64,MATCH($C$4,List_County,0),22)</f>
        <v>0</v>
      </c>
      <c r="D27" s="40">
        <f>INDEX('[1]0910 CFTN'!$A$6:$CZ$64,MATCH($C$4,List_County,0),14)</f>
        <v>0</v>
      </c>
      <c r="E27" s="35"/>
      <c r="F27" s="35"/>
      <c r="G27" s="35"/>
      <c r="H27" s="35"/>
      <c r="I27" s="35"/>
      <c r="J27" s="35"/>
      <c r="K27" s="35"/>
      <c r="L27" s="35"/>
      <c r="M27" s="35"/>
      <c r="N27" s="35"/>
      <c r="O27" s="47"/>
      <c r="P27" s="47"/>
      <c r="Q27" s="47"/>
      <c r="R27" s="47"/>
      <c r="S27" s="60">
        <f t="shared" si="7"/>
        <v>50888</v>
      </c>
    </row>
    <row r="28" spans="1:19" x14ac:dyDescent="0.25">
      <c r="A28" s="39" t="s">
        <v>13</v>
      </c>
      <c r="B28" s="40">
        <f>INDEX('[1]0708 CFTN'!$A$6:$CZ$64,MATCH($C$4,List_County,0),38)</f>
        <v>31866</v>
      </c>
      <c r="C28" s="40">
        <f>INDEX('[1]0809 CFTN'!$A$6:$CZ$64,MATCH($C$4,List_County,0),30)</f>
        <v>0</v>
      </c>
      <c r="D28" s="40">
        <f>INDEX('[1]0910 CFTN'!$A$6:$CZ$64,MATCH($C$4,List_County,0),22)</f>
        <v>0</v>
      </c>
      <c r="E28" s="40">
        <f>INDEX('[1]1011 CFTN'!$A$6:$CZ$64,MATCH($C$4,List_County,0),14)</f>
        <v>0</v>
      </c>
      <c r="F28" s="35"/>
      <c r="G28" s="35"/>
      <c r="H28" s="35"/>
      <c r="I28" s="35"/>
      <c r="J28" s="35"/>
      <c r="K28" s="35"/>
      <c r="L28" s="35"/>
      <c r="M28" s="35"/>
      <c r="N28" s="35"/>
      <c r="O28" s="47"/>
      <c r="P28" s="47"/>
      <c r="Q28" s="47"/>
      <c r="R28" s="47"/>
      <c r="S28" s="60">
        <f t="shared" si="7"/>
        <v>31866</v>
      </c>
    </row>
    <row r="29" spans="1:19" x14ac:dyDescent="0.25">
      <c r="A29" s="39" t="s">
        <v>14</v>
      </c>
      <c r="B29" s="40">
        <f>INDEX('[1]0708 CFTN'!$A$6:$CZ$64,MATCH($C$4,List_County,0),46)</f>
        <v>321758</v>
      </c>
      <c r="C29" s="40">
        <f>INDEX('[1]0809 CFTN'!$A$6:$CZ$64,MATCH($C$4,List_County,0),38)</f>
        <v>0</v>
      </c>
      <c r="D29" s="40">
        <f>INDEX('[1]0910 CFTN'!$A$6:$CZ$64,MATCH($C$4,List_County,0),30)</f>
        <v>0</v>
      </c>
      <c r="E29" s="40">
        <f>INDEX('[1]1011 CFTN'!$A$6:$CZ$64,MATCH($C$4,List_County,0),22)</f>
        <v>0</v>
      </c>
      <c r="F29" s="40">
        <f>INDEX('[1]1112 CFTN'!$A$6:$CZ$64,MATCH($C$4,List_County,0),14)</f>
        <v>0</v>
      </c>
      <c r="G29" s="35"/>
      <c r="H29" s="35"/>
      <c r="I29" s="35"/>
      <c r="J29" s="35"/>
      <c r="K29" s="35"/>
      <c r="L29" s="35"/>
      <c r="M29" s="35"/>
      <c r="N29" s="35"/>
      <c r="O29" s="47"/>
      <c r="P29" s="47"/>
      <c r="Q29" s="47"/>
      <c r="R29" s="47"/>
      <c r="S29" s="60">
        <f t="shared" si="7"/>
        <v>321758</v>
      </c>
    </row>
    <row r="30" spans="1:19" x14ac:dyDescent="0.25">
      <c r="A30" s="39" t="s">
        <v>15</v>
      </c>
      <c r="B30" s="40">
        <f>INDEX('[1]0708 CFTN'!$A$6:$CZ$64,MATCH($C$4,List_County,0),54)</f>
        <v>922587</v>
      </c>
      <c r="C30" s="40">
        <f>INDEX('[1]0809 CFTN'!$A$6:$CZ$64,MATCH($C$4,List_County,0),46)</f>
        <v>0</v>
      </c>
      <c r="D30" s="40">
        <f>INDEX('[1]0910 CFTN'!$A$6:$CZ$64,MATCH($C$4,List_County,0),38)</f>
        <v>0</v>
      </c>
      <c r="E30" s="40">
        <f>INDEX('[1]1011 CFTN'!$A$6:$CZ$64,MATCH($C$4,List_County,0),30)</f>
        <v>0</v>
      </c>
      <c r="F30" s="40">
        <f>INDEX('[1]1112 CFTN'!$A$6:$CZ$64,MATCH($C$4,List_County,0),22)</f>
        <v>0</v>
      </c>
      <c r="G30" s="40">
        <f>INDEX('[1]1213 CFTN'!$A$6:$CZ$64,MATCH($C$4,List_County,0),14)</f>
        <v>0</v>
      </c>
      <c r="H30" s="35"/>
      <c r="I30" s="35"/>
      <c r="J30" s="35"/>
      <c r="K30" s="35"/>
      <c r="L30" s="35"/>
      <c r="M30" s="35"/>
      <c r="N30" s="35"/>
      <c r="O30" s="47"/>
      <c r="P30" s="47"/>
      <c r="Q30" s="47"/>
      <c r="R30" s="47"/>
      <c r="S30" s="60">
        <f t="shared" si="7"/>
        <v>922587</v>
      </c>
    </row>
    <row r="31" spans="1:19" x14ac:dyDescent="0.25">
      <c r="A31" s="39" t="s">
        <v>16</v>
      </c>
      <c r="B31" s="40">
        <f>INDEX('[1]0708 CFTN'!$A$6:$CZ$64,MATCH($C$4,List_County,0),62)</f>
        <v>1005392</v>
      </c>
      <c r="C31" s="40">
        <f>INDEX('[1]0809 CFTN'!$A$6:$CZ$64,MATCH($C$4,List_County,0),54)</f>
        <v>0</v>
      </c>
      <c r="D31" s="40">
        <f>INDEX('[1]0910 CFTN'!$A$6:$CZ$64,MATCH($C$4,List_County,0),46)</f>
        <v>0</v>
      </c>
      <c r="E31" s="40">
        <f>INDEX('[1]1011 CFTN'!$A$6:$CZ$64,MATCH($C$4,List_County,0),38)</f>
        <v>0</v>
      </c>
      <c r="F31" s="40">
        <f>INDEX('[1]1112 CFTN'!$A$6:$CZ$64,MATCH($C$4,List_County,0),30)</f>
        <v>0</v>
      </c>
      <c r="G31" s="40">
        <f>INDEX('[1]1213 CFTN'!$A$6:$CZ$64,MATCH($C$4,List_County,0),22)</f>
        <v>0</v>
      </c>
      <c r="H31" s="40">
        <f>INDEX('[1]1314 CFTN'!$A$6:$CZ$64,MATCH($C$4,List_County,0),14)</f>
        <v>0</v>
      </c>
      <c r="I31" s="35"/>
      <c r="J31" s="35"/>
      <c r="K31" s="35"/>
      <c r="L31" s="35"/>
      <c r="M31" s="35"/>
      <c r="N31" s="35"/>
      <c r="O31" s="47"/>
      <c r="P31" s="47"/>
      <c r="Q31" s="47"/>
      <c r="R31" s="47"/>
      <c r="S31" s="60">
        <f t="shared" si="7"/>
        <v>1005392</v>
      </c>
    </row>
    <row r="32" spans="1:19" x14ac:dyDescent="0.25">
      <c r="A32" s="39" t="s">
        <v>17</v>
      </c>
      <c r="B32" s="40">
        <f>INDEX('[1]0708 CFTN'!$A$6:$CZ$64,MATCH($C$4,List_County,0),70)</f>
        <v>1419408</v>
      </c>
      <c r="C32" s="40">
        <f>INDEX('[1]0809 CFTN'!$A$6:$CZ$64,MATCH($C$4,List_County,0),62)</f>
        <v>0</v>
      </c>
      <c r="D32" s="40">
        <f>INDEX('[1]0910 CFTN'!$A$6:$CZ$64,MATCH($C$4,List_County,0),54)</f>
        <v>0</v>
      </c>
      <c r="E32" s="40">
        <f>INDEX('[1]1011 CFTN'!$A$6:$CZ$64,MATCH($C$4,List_County,0),46)</f>
        <v>0</v>
      </c>
      <c r="F32" s="40">
        <f>INDEX('[1]1112 CFTN'!$A$6:$CZ$64,MATCH($C$4,List_County,0),38)</f>
        <v>0</v>
      </c>
      <c r="G32" s="40">
        <f>INDEX('[1]1213 CFTN'!$A$6:$CZ$64,MATCH($C$4,List_County,0),30)</f>
        <v>0</v>
      </c>
      <c r="H32" s="40">
        <f>INDEX('[1]1314 CFTN'!$A$6:$CZ$64,MATCH($C$4,List_County,0),22)</f>
        <v>0</v>
      </c>
      <c r="I32" s="40">
        <f>INDEX('[1]1415 CFTN'!$A$6:$CZ$64,MATCH($C$4,List_County,0),14)</f>
        <v>0</v>
      </c>
      <c r="J32" s="35"/>
      <c r="K32" s="35"/>
      <c r="L32" s="35"/>
      <c r="M32" s="35"/>
      <c r="N32" s="35"/>
      <c r="O32" s="47"/>
      <c r="P32" s="47"/>
      <c r="Q32" s="47"/>
      <c r="R32" s="47"/>
      <c r="S32" s="60">
        <f t="shared" si="7"/>
        <v>1419408</v>
      </c>
    </row>
    <row r="33" spans="1:19" x14ac:dyDescent="0.25">
      <c r="A33" s="39" t="s">
        <v>0</v>
      </c>
      <c r="B33" s="40">
        <f>INDEX('[1]0708 CFTN'!$A$6:$CZ$64,MATCH($C$4,List_County,0),78)</f>
        <v>639769</v>
      </c>
      <c r="C33" s="40">
        <f>INDEX('[1]0809 CFTN'!$A$6:$CZ$64,MATCH($C$4,List_County,0),70)</f>
        <v>0</v>
      </c>
      <c r="D33" s="40">
        <f>INDEX('[1]0910 CFTN'!$A$6:$CZ$64,MATCH($C$4,List_County,0),62)</f>
        <v>0</v>
      </c>
      <c r="E33" s="40">
        <f>INDEX('[1]1011 CFTN'!$A$6:$CZ$64,MATCH($C$4,List_County,0),54)</f>
        <v>0</v>
      </c>
      <c r="F33" s="40">
        <f>INDEX('[1]1112 CFTN'!$A$6:$CZ$64,MATCH($C$4,List_County,0),46)</f>
        <v>0</v>
      </c>
      <c r="G33" s="40">
        <f>INDEX('[1]1213 CFTN'!$A$6:$CZ$64,MATCH($C$4,List_County,0),38)</f>
        <v>0</v>
      </c>
      <c r="H33" s="40">
        <f>INDEX('[1]1314 CFTN'!$A$6:$CZ$64,MATCH($C$4,List_County,0),30)</f>
        <v>0</v>
      </c>
      <c r="I33" s="40">
        <f>INDEX('[1]1415 CFTN'!$A$6:$CZ$64,MATCH($C$4,List_County,0),22)</f>
        <v>0</v>
      </c>
      <c r="J33" s="40">
        <f>INDEX('[1]1516 CFTN'!$A$6:$CZ$64,MATCH($C$4,List_County,0),14)</f>
        <v>0</v>
      </c>
      <c r="K33" s="35"/>
      <c r="L33" s="35"/>
      <c r="M33" s="35"/>
      <c r="N33" s="35"/>
      <c r="O33" s="47"/>
      <c r="P33" s="47"/>
      <c r="Q33" s="47"/>
      <c r="R33" s="47"/>
      <c r="S33" s="60">
        <f t="shared" si="7"/>
        <v>639769</v>
      </c>
    </row>
    <row r="34" spans="1:19" x14ac:dyDescent="0.25">
      <c r="A34" s="39" t="s">
        <v>1</v>
      </c>
      <c r="B34" s="40">
        <f>INDEX('[1]0708 CFTN'!$A$6:$CZ$64,MATCH($C$4,List_County,0),86)</f>
        <v>1017201</v>
      </c>
      <c r="C34" s="40">
        <f>INDEX('[1]0809 CFTN'!$A$6:$CZ$64,MATCH($C$4,List_County,0),78)</f>
        <v>3295</v>
      </c>
      <c r="D34" s="40">
        <f>INDEX('[1]0910 CFTN'!$A$6:$CZ$64,MATCH($C$4,List_County,0),70)</f>
        <v>12590</v>
      </c>
      <c r="E34" s="40">
        <f>INDEX('[1]1011 CFTN'!$A$6:$CZ$64,MATCH($C$4,List_County,0),62)</f>
        <v>25790</v>
      </c>
      <c r="F34" s="40">
        <f>INDEX('[1]1112 CFTN'!$A$6:$CZ$64,MATCH($C$4,List_County,0),54)</f>
        <v>95099</v>
      </c>
      <c r="G34" s="40">
        <f>INDEX('[1]1213 CFTN'!$A$6:$CZ$64,MATCH($C$4,List_County,0),46)</f>
        <v>58943</v>
      </c>
      <c r="H34" s="40">
        <f>INDEX('[1]1314 CFTN'!$A$6:$CZ$64,MATCH($C$4,List_County,0),38)</f>
        <v>40719</v>
      </c>
      <c r="I34" s="40">
        <f>INDEX('[1]1415 CFTN'!$A$6:$CZ$64,MATCH($C$4,List_County,0),30)</f>
        <v>29058</v>
      </c>
      <c r="J34" s="40">
        <f>INDEX('[1]1516 CFTN'!$A$6:$CZ$64,MATCH($C$4,List_County,0),22)</f>
        <v>4439</v>
      </c>
      <c r="K34" s="40">
        <f>INDEX('[1]1617 CFTN'!$A$6:$CZ$64,MATCH($C$4,List_County,0),14)</f>
        <v>301604</v>
      </c>
      <c r="L34" s="35"/>
      <c r="M34" s="35"/>
      <c r="N34" s="35"/>
      <c r="O34" s="47"/>
      <c r="P34" s="47"/>
      <c r="Q34" s="47"/>
      <c r="R34" s="47"/>
      <c r="S34" s="60">
        <f t="shared" si="7"/>
        <v>1588738</v>
      </c>
    </row>
    <row r="35" spans="1:19" x14ac:dyDescent="0.25">
      <c r="A35" s="39" t="s">
        <v>2</v>
      </c>
      <c r="B35" s="35"/>
      <c r="C35" s="40">
        <f>INDEX('[1]0809 CFTN'!$A$6:$CZ$64,MATCH($C$4,List_County,0),86)</f>
        <v>0</v>
      </c>
      <c r="D35" s="40">
        <f>INDEX('[1]0910 CFTN'!$A$6:$CZ$64,MATCH($C$4,List_County,0),78)</f>
        <v>0</v>
      </c>
      <c r="E35" s="40">
        <f>INDEX('[1]1011 CFTN'!$A$6:$CZ$64,MATCH($C$4,List_County,0),70)</f>
        <v>0</v>
      </c>
      <c r="F35" s="40">
        <f>INDEX('[1]1112 CFTN'!$A$6:$CZ$64,MATCH($C$4,List_County,0),62)</f>
        <v>0</v>
      </c>
      <c r="G35" s="40">
        <f>INDEX('[1]1213 CFTN'!$A$6:$CZ$64,MATCH($C$4,List_County,0),54)</f>
        <v>0</v>
      </c>
      <c r="H35" s="40">
        <f>INDEX('[1]1314 CFTN'!$A$6:$CZ$64,MATCH($C$4,List_County,0),46)</f>
        <v>0</v>
      </c>
      <c r="I35" s="40">
        <f>INDEX('[1]1415 CFTN'!$A$6:$CZ$64,MATCH($C$4,List_County,0),38)</f>
        <v>0</v>
      </c>
      <c r="J35" s="40">
        <f>INDEX('[1]1516 CFTN'!$A$6:$CZ$64,MATCH($C$4,List_County,0),30)</f>
        <v>0</v>
      </c>
      <c r="K35" s="40">
        <f>INDEX('[1]1617 CFTN'!$A$6:$CZ$64,MATCH($C$4,List_County,0),22)</f>
        <v>891992</v>
      </c>
      <c r="L35" s="40">
        <f>INDEX('[1]AB 114 CFTN'!$A$6:$CZ$64,MATCH($C$4,List_County,0),14)</f>
        <v>0</v>
      </c>
      <c r="M35" s="40">
        <f>INDEX('[1]1718 CFTN'!$A$6:$CZ$64,MATCH($C$4,List_County,0),14)</f>
        <v>301604</v>
      </c>
      <c r="N35" s="35"/>
      <c r="O35" s="47"/>
      <c r="P35" s="47"/>
      <c r="Q35" s="47"/>
      <c r="R35" s="47"/>
      <c r="S35" s="60">
        <f t="shared" si="7"/>
        <v>1193596</v>
      </c>
    </row>
    <row r="36" spans="1:19" x14ac:dyDescent="0.25">
      <c r="A36" s="39" t="s">
        <v>3</v>
      </c>
      <c r="B36" s="35"/>
      <c r="C36" s="35"/>
      <c r="D36" s="40">
        <f>INDEX('[1]0910 CFTN'!$A$6:$CZ$64,MATCH($C$4,List_County,0),86)</f>
        <v>0</v>
      </c>
      <c r="E36" s="40">
        <f>INDEX('[1]1011 CFTN'!$A$6:$CZ$64,MATCH($C$4,List_County,0),78)</f>
        <v>0</v>
      </c>
      <c r="F36" s="40">
        <f>INDEX('[1]1112 CFTN'!$A$6:$CZ$64,MATCH($C$4,List_County,0),70)</f>
        <v>0</v>
      </c>
      <c r="G36" s="40">
        <f>INDEX('[1]1213 CFTN'!$A$6:$CZ$64,MATCH($C$4,List_County,0),62)</f>
        <v>0</v>
      </c>
      <c r="H36" s="40">
        <f>INDEX('[1]1314 CFTN'!$A$6:$CZ$64,MATCH($C$4,List_County,0),54)</f>
        <v>0</v>
      </c>
      <c r="I36" s="40">
        <f>INDEX('[1]1415 CFTN'!$A$6:$CZ$64,MATCH($C$4,List_County,0),46)</f>
        <v>0</v>
      </c>
      <c r="J36" s="40">
        <f>INDEX('[1]1516 CFTN'!$A$6:$CZ$64,MATCH($C$4,List_County,0),38)</f>
        <v>0</v>
      </c>
      <c r="K36" s="40">
        <f>INDEX('[1]1617 CFTN'!$A$6:$CZ$64,MATCH($C$4,List_County,0),30)</f>
        <v>0</v>
      </c>
      <c r="L36" s="40">
        <f>INDEX('[1]AB 114 CFTN'!$A$6:$CZ$64,MATCH($C$4,List_County,0),22)</f>
        <v>0</v>
      </c>
      <c r="M36" s="40">
        <f>INDEX('[1]1718 CFTN'!$A$6:$CZ$64,MATCH($C$4,List_County,0),22)</f>
        <v>1461967.93</v>
      </c>
      <c r="N36" s="40">
        <f>INDEX('[1]1819 CFTN'!$A$6:$CZ$64,MATCH($C$4,List_County,0),14)</f>
        <v>301604</v>
      </c>
      <c r="O36" s="47"/>
      <c r="P36" s="47"/>
      <c r="Q36" s="47"/>
      <c r="R36" s="47"/>
      <c r="S36" s="60">
        <f t="shared" si="7"/>
        <v>1763571.93</v>
      </c>
    </row>
    <row r="37" spans="1:19" x14ac:dyDescent="0.25">
      <c r="A37" s="39" t="s">
        <v>4</v>
      </c>
      <c r="B37" s="35"/>
      <c r="C37" s="35"/>
      <c r="D37" s="40">
        <f>INDEX('[1]0910 CFTN'!$A$6:$CZ$64,MATCH($C$4,List_County,0),94)</f>
        <v>0</v>
      </c>
      <c r="E37" s="40">
        <f>INDEX('[1]1011 CFTN'!$A$6:$CZ$64,MATCH($C$4,List_County,0),86)</f>
        <v>0</v>
      </c>
      <c r="F37" s="40">
        <f>INDEX('[1]1112 CFTN'!$A$6:$CZ$64,MATCH($C$4,List_County,0),78)</f>
        <v>0</v>
      </c>
      <c r="G37" s="40">
        <f>INDEX('[1]1213 CFTN'!$A$6:$CZ$64,MATCH($C$4,List_County,0),70)</f>
        <v>0</v>
      </c>
      <c r="H37" s="40">
        <f>INDEX('[1]1314 CFTN'!$A$6:$CZ$64,MATCH($C$4,List_County,0),62)</f>
        <v>0</v>
      </c>
      <c r="I37" s="40">
        <f>INDEX('[1]1415 CFTN'!$A$6:$CZ$64,MATCH($C$4,List_County,0),54)</f>
        <v>0</v>
      </c>
      <c r="J37" s="40">
        <f>INDEX('[1]1516 CFTN'!$A$6:$CZ$64,MATCH($C$4,List_County,0),46)</f>
        <v>0</v>
      </c>
      <c r="K37" s="40">
        <f>INDEX('[1]1617 CFTN'!$A$6:$CZ$64,MATCH($C$4,List_County,0),38)</f>
        <v>0</v>
      </c>
      <c r="L37" s="40">
        <f>INDEX('[1]AB 114 CFTN'!$A$6:$CZ$64,MATCH($C$4,List_County,0),30)</f>
        <v>0</v>
      </c>
      <c r="M37" s="40">
        <f>INDEX('[1]1718 CFTN'!$A$6:$CZ$64,MATCH($C$4,List_County,0),30)</f>
        <v>0</v>
      </c>
      <c r="N37" s="40">
        <f>INDEX('[1]1819 CFTN'!$A$6:$CZ$64,MATCH($C$4,List_County,0),22)</f>
        <v>1075837.6299999999</v>
      </c>
      <c r="O37" s="52">
        <f>INDEX('[1]1920 CFTN'!$A$6:$CZ$64,MATCH($C$4,List_County,0),14)</f>
        <v>2478.9099999999162</v>
      </c>
      <c r="P37" s="47"/>
      <c r="Q37" s="47"/>
      <c r="R37" s="47"/>
      <c r="S37" s="60">
        <f t="shared" si="7"/>
        <v>1078316.5399999998</v>
      </c>
    </row>
    <row r="38" spans="1:19" x14ac:dyDescent="0.25">
      <c r="A38" s="39" t="s">
        <v>5</v>
      </c>
      <c r="B38" s="35"/>
      <c r="C38" s="35"/>
      <c r="D38" s="40">
        <f>INDEX('[1]0910 CFTN'!$A$6:$CZ$64,MATCH($C$4,List_County,0),102)</f>
        <v>0</v>
      </c>
      <c r="E38" s="40">
        <f>INDEX('[1]1011 CFTN'!$A$6:$CZ$64,MATCH($C$4,List_County,0),94)</f>
        <v>0</v>
      </c>
      <c r="F38" s="40">
        <f>INDEX('[1]1112 CFTN'!$A$6:$CZ$64,MATCH($C$4,List_County,0),86)</f>
        <v>0</v>
      </c>
      <c r="G38" s="40">
        <f>INDEX('[1]1213 CFTN'!$A$6:$CZ$64,MATCH($C$4,List_County,0),78)</f>
        <v>0</v>
      </c>
      <c r="H38" s="40">
        <f>INDEX('[1]1314 CFTN'!$A$6:$CZ$64,MATCH($C$4,List_County,0),70)</f>
        <v>0</v>
      </c>
      <c r="I38" s="40">
        <f>INDEX('[1]1415 CFTN'!$A$6:$CZ$64,MATCH($C$4,List_County,0),62)</f>
        <v>0</v>
      </c>
      <c r="J38" s="40">
        <f>INDEX('[1]1516 CFTN'!$A$6:$CZ$64,MATCH($C$4,List_County,0),54)</f>
        <v>0</v>
      </c>
      <c r="K38" s="40">
        <f>INDEX('[1]1617 CFTN'!$A$6:$CZ$64,MATCH($C$4,List_County,0),46)</f>
        <v>0</v>
      </c>
      <c r="L38" s="40">
        <f>INDEX('[1]AB 114 CFTN'!$A$6:$CZ$64,MATCH($C$4,List_County,0),38)</f>
        <v>0</v>
      </c>
      <c r="M38" s="40">
        <f>INDEX('[1]1718 CFTN'!$A$6:$CZ$64,MATCH($C$4,List_County,0),38)</f>
        <v>0</v>
      </c>
      <c r="N38" s="40">
        <f>INDEX('[1]1819 CFTN'!$A$6:$CZ$64,MATCH($C$4,List_County,0),30)</f>
        <v>0</v>
      </c>
      <c r="O38" s="52">
        <f>INDEX('[1]1920 CFTN'!$A$6:$CZ$64,MATCH($C$4,List_County,0),22)</f>
        <v>0</v>
      </c>
      <c r="P38" s="52">
        <f>INDEX('[1]2021 CFTN'!$A$6:$CZ$64,MATCH($C$4,List_County,0),14)</f>
        <v>0</v>
      </c>
      <c r="Q38" s="47"/>
      <c r="S38" s="60">
        <f t="shared" si="7"/>
        <v>0</v>
      </c>
    </row>
    <row r="39" spans="1:19" x14ac:dyDescent="0.25">
      <c r="A39" s="39" t="s">
        <v>6</v>
      </c>
      <c r="B39" s="35"/>
      <c r="C39" s="35"/>
      <c r="D39" s="35"/>
      <c r="E39" s="35"/>
      <c r="F39" s="35"/>
      <c r="G39" s="40">
        <f>INDEX('[1]1213 CFTN'!$A$6:$CZ$64,MATCH($C$4,List_County,0),86)</f>
        <v>0</v>
      </c>
      <c r="H39" s="40">
        <f>INDEX('[1]1314 CFTN'!$A$6:$CZ$64,MATCH($C$4,List_County,0),78)</f>
        <v>0</v>
      </c>
      <c r="I39" s="40">
        <f>INDEX('[1]1415 CFTN'!$A$6:$CZ$64,MATCH($C$4,List_County,0),70)</f>
        <v>0</v>
      </c>
      <c r="J39" s="40">
        <f>INDEX('[1]1516 CFTN'!$A$6:$CZ$64,MATCH($C$4,List_County,0),62)</f>
        <v>0</v>
      </c>
      <c r="K39" s="40">
        <f>INDEX('[1]1617 CFTN'!$A$6:$CZ$64,MATCH($C$4,List_County,0),54)</f>
        <v>0</v>
      </c>
      <c r="L39" s="35"/>
      <c r="M39" s="40">
        <f>INDEX('[1]1718 CFTN'!$A$6:$CZ$64,MATCH($C$4,List_County,0),46)</f>
        <v>0</v>
      </c>
      <c r="N39" s="40">
        <f>INDEX('[1]1819 CFTN'!$A$6:$CZ$64,MATCH($C$4,List_County,0),38)</f>
        <v>0</v>
      </c>
      <c r="O39" s="52">
        <f>INDEX('[1]1920 CFTN'!$A$6:$CZ$64,MATCH($C$4,List_County,0),30)</f>
        <v>0</v>
      </c>
      <c r="P39" s="52">
        <f>INDEX('[1]2021 CFTN'!$A$6:$CZ$64,MATCH($C$4,List_County,0),22)</f>
        <v>0</v>
      </c>
      <c r="Q39" s="52">
        <f>INDEX('[1]2122 CFTN'!$A$6:$CZ$64,MATCH($C$4,List_County,0),14)</f>
        <v>0</v>
      </c>
      <c r="R39" s="47"/>
      <c r="S39" s="60">
        <f t="shared" si="7"/>
        <v>0</v>
      </c>
    </row>
    <row r="40" spans="1:19" x14ac:dyDescent="0.25">
      <c r="A40" s="39" t="s">
        <v>7</v>
      </c>
      <c r="B40" s="35"/>
      <c r="C40" s="35"/>
      <c r="D40" s="35"/>
      <c r="E40" s="35"/>
      <c r="F40" s="35"/>
      <c r="G40" s="35"/>
      <c r="H40" s="40">
        <f>INDEX('[1]1314 CFTN'!$A$6:$CZ$64,MATCH($C$4,List_County,0),86)</f>
        <v>0</v>
      </c>
      <c r="I40" s="40">
        <f>INDEX('[1]1415 CFTN'!$A$6:$CZ$64,MATCH($C$4,List_County,0),78)</f>
        <v>0</v>
      </c>
      <c r="J40" s="40">
        <f>INDEX('[1]1516 CFTN'!$A$6:$CZ$64,MATCH($C$4,List_County,0),70)</f>
        <v>0</v>
      </c>
      <c r="K40" s="40">
        <f>INDEX('[1]1617 CFTN'!$A$6:$CZ$64,MATCH($C$4,List_County,0),62)</f>
        <v>0</v>
      </c>
      <c r="L40" s="35"/>
      <c r="M40" s="40">
        <f>INDEX('[1]1718 CFTN'!$A$6:$CZ$64,MATCH($C$4,List_County,0),54)</f>
        <v>0</v>
      </c>
      <c r="N40" s="40">
        <f>INDEX('[1]1819 CFTN'!$A$6:$CZ$64,MATCH($C$4,List_County,0),46)</f>
        <v>0</v>
      </c>
      <c r="O40" s="52">
        <f>INDEX('[1]1920 CFTN'!$A$6:$CZ$64,MATCH($C$4,List_County,0),38)</f>
        <v>8.3673512563109398E-11</v>
      </c>
      <c r="P40" s="52">
        <f>INDEX('[1]2021 CFTN'!$A$6:$CZ$64,MATCH($C$4,List_County,0),30)</f>
        <v>163.80000000000001</v>
      </c>
      <c r="Q40" s="52">
        <f>INDEX('[1]2122 CFTN'!$A$6:$CZ$64,MATCH($C$4,List_County,0),22)</f>
        <v>233219.89999999994</v>
      </c>
      <c r="R40" s="52">
        <f>INDEX('[1]2223 CFTN'!$A$6:$CZ$64,MATCH($C$4,List_County,0),14)</f>
        <v>0</v>
      </c>
      <c r="S40" s="60">
        <f t="shared" si="7"/>
        <v>233383.7</v>
      </c>
    </row>
    <row r="41" spans="1:19" x14ac:dyDescent="0.25">
      <c r="A41" s="39" t="s">
        <v>18</v>
      </c>
      <c r="B41" s="35"/>
      <c r="C41" s="35"/>
      <c r="D41" s="35"/>
      <c r="E41" s="35"/>
      <c r="F41" s="35"/>
      <c r="G41" s="35"/>
      <c r="H41" s="35"/>
      <c r="I41" s="40">
        <f>INDEX('[1]1415 CFTN'!$A$6:$CZ$64,MATCH($C$4,List_County,0),86)</f>
        <v>0</v>
      </c>
      <c r="J41" s="40">
        <f>INDEX('[1]1516 CFTN'!$A$6:$CZ$64,MATCH($C$4,List_County,0),78)</f>
        <v>0</v>
      </c>
      <c r="K41" s="40">
        <f>INDEX('[1]1617 CFTN'!$A$6:$CZ$64,MATCH($C$4,List_County,0),70)</f>
        <v>0</v>
      </c>
      <c r="L41" s="35"/>
      <c r="M41" s="40">
        <f>INDEX('[1]1718 CFTN'!$A$6:$CZ$64,MATCH($C$4,List_County,0),62)</f>
        <v>0</v>
      </c>
      <c r="N41" s="40">
        <f>INDEX('[1]1819 CFTN'!$A$6:$CZ$64,MATCH($C$4,List_County,0),54)</f>
        <v>0</v>
      </c>
      <c r="O41" s="52">
        <f>INDEX('[1]1920 CFTN'!$A$6:$CZ$64,MATCH($C$4,List_County,0),46)</f>
        <v>0</v>
      </c>
      <c r="P41" s="52">
        <f>INDEX('[1]2021 CFTN'!$A$6:$CZ$64,MATCH($C$4,List_County,0),38)</f>
        <v>0</v>
      </c>
      <c r="Q41" s="52">
        <f>INDEX('[1]2122 CFTN'!$A$6:$CZ$64,MATCH($C$4,List_County,0),30)</f>
        <v>0</v>
      </c>
      <c r="R41" s="52">
        <f>INDEX('[1]2223 CFTN'!$A$6:$CZ$64,MATCH($C$4,List_County,0),22)</f>
        <v>0</v>
      </c>
      <c r="S41" s="60">
        <f t="shared" si="7"/>
        <v>0</v>
      </c>
    </row>
    <row r="42" spans="1:19" x14ac:dyDescent="0.25">
      <c r="A42" s="39" t="s">
        <v>97</v>
      </c>
      <c r="B42" s="35"/>
      <c r="C42" s="35"/>
      <c r="D42" s="35"/>
      <c r="E42" s="35"/>
      <c r="F42" s="35"/>
      <c r="G42" s="35"/>
      <c r="H42" s="35"/>
      <c r="I42" s="35"/>
      <c r="J42" s="40">
        <f>INDEX('[1]1516 CFTN'!$A$6:$CZ$64,MATCH($C$4,List_County,0),86)</f>
        <v>0</v>
      </c>
      <c r="K42" s="40">
        <f>INDEX('[1]1617 CFTN'!$A$6:$CZ$64,MATCH($C$4,List_County,0),78)</f>
        <v>0</v>
      </c>
      <c r="L42" s="35"/>
      <c r="M42" s="40">
        <f>INDEX('[1]1718 CFTN'!$A$6:$CZ$64,MATCH($C$4,List_County,0),70)</f>
        <v>0</v>
      </c>
      <c r="N42" s="40">
        <f>INDEX('[1]1819 CFTN'!$A$6:$CZ$64,MATCH($C$4,List_County,0),62)</f>
        <v>0</v>
      </c>
      <c r="O42" s="52">
        <f>INDEX('[1]1920 CFTN'!$A$6:$CZ$64,MATCH($C$4,List_County,0),54)</f>
        <v>0</v>
      </c>
      <c r="P42" s="52">
        <f>INDEX('[1]2021 CFTN'!$A$6:$CZ$64,MATCH($C$4,List_County,0),46)</f>
        <v>0</v>
      </c>
      <c r="Q42" s="52">
        <f>INDEX('[1]2122 CFTN'!$A$6:$CZ$64,MATCH($C$4,List_County,0),38)</f>
        <v>0</v>
      </c>
      <c r="R42" s="52">
        <f>INDEX('[1]2223 CFTN'!$A$6:$CZ$64,MATCH($C$4,List_County,0),30)</f>
        <v>0</v>
      </c>
      <c r="S42" s="60">
        <f t="shared" si="7"/>
        <v>0</v>
      </c>
    </row>
    <row r="43" spans="1:19" x14ac:dyDescent="0.25">
      <c r="A43" s="39" t="s">
        <v>98</v>
      </c>
      <c r="B43" s="35"/>
      <c r="C43" s="35"/>
      <c r="D43" s="35"/>
      <c r="E43" s="35"/>
      <c r="F43" s="35"/>
      <c r="G43" s="35"/>
      <c r="H43" s="35"/>
      <c r="I43" s="35"/>
      <c r="J43" s="35"/>
      <c r="K43" s="40">
        <f>INDEX('[1]1617 CFTN'!$A$6:$CZ$64,MATCH($C$4,List_County,0),86)</f>
        <v>0</v>
      </c>
      <c r="L43" s="35"/>
      <c r="M43" s="40">
        <f>INDEX('[1]1718 CFTN'!$A$6:$CZ$64,MATCH($C$4,List_County,0),78)</f>
        <v>0</v>
      </c>
      <c r="N43" s="40">
        <f>INDEX('[1]1819 CFTN'!$A$6:$CZ$64,MATCH($C$4,List_County,0),70)</f>
        <v>0</v>
      </c>
      <c r="O43" s="52">
        <f>INDEX('[1]1920 CFTN'!$A$6:$CZ$64,MATCH($C$4,List_County,0),62)</f>
        <v>0</v>
      </c>
      <c r="P43" s="52">
        <f>INDEX('[1]2021 CFTN'!$A$6:$CZ$64,MATCH($C$4,List_County,0),54)</f>
        <v>0</v>
      </c>
      <c r="Q43" s="52">
        <f>INDEX('[1]2122 CFTN'!$A$6:$CZ$64,MATCH($C$4,List_County,0),46)</f>
        <v>0</v>
      </c>
      <c r="R43" s="52">
        <f>INDEX('[1]2223 CFTN'!$A$6:$CZ$64,MATCH($C$4,List_County,0),38)</f>
        <v>0</v>
      </c>
      <c r="S43" s="60">
        <f t="shared" si="7"/>
        <v>0</v>
      </c>
    </row>
    <row r="44" spans="1:19" x14ac:dyDescent="0.25">
      <c r="A44" s="39" t="s">
        <v>99</v>
      </c>
      <c r="B44" s="35"/>
      <c r="C44" s="35"/>
      <c r="D44" s="35"/>
      <c r="E44" s="35"/>
      <c r="F44" s="35"/>
      <c r="G44" s="35"/>
      <c r="H44" s="35"/>
      <c r="I44" s="35"/>
      <c r="J44" s="35"/>
      <c r="K44" s="35"/>
      <c r="L44" s="35"/>
      <c r="M44" s="40">
        <f>INDEX('[1]1718 CFTN'!$A$6:$CZ$64,MATCH($C$4,List_County,0),86)</f>
        <v>0</v>
      </c>
      <c r="N44" s="40">
        <f>INDEX('[1]1819 CFTN'!$A$6:$CZ$64,MATCH($C$4,List_County,0),78)</f>
        <v>0</v>
      </c>
      <c r="O44" s="52">
        <f>INDEX('[1]1920 CFTN'!$A$6:$CZ$64,MATCH($C$4,List_County,0),70)</f>
        <v>0</v>
      </c>
      <c r="P44" s="52">
        <f>INDEX('[1]2021 CFTN'!$A$6:$CZ$64,MATCH($C$4,List_County,0),62)</f>
        <v>0</v>
      </c>
      <c r="Q44" s="52">
        <f>INDEX('[1]2122 CFTN'!$A$6:$CZ$64,MATCH($C$4,List_County,0),54)</f>
        <v>0</v>
      </c>
      <c r="R44" s="52">
        <f>INDEX('[1]2223 CFTN'!$A$6:$CZ$64,MATCH($C$4,List_County,0),46)</f>
        <v>0</v>
      </c>
      <c r="S44" s="60">
        <f t="shared" si="7"/>
        <v>0</v>
      </c>
    </row>
    <row r="45" spans="1:19" x14ac:dyDescent="0.25">
      <c r="A45" s="39" t="s">
        <v>100</v>
      </c>
      <c r="B45" s="35"/>
      <c r="C45" s="35"/>
      <c r="D45" s="35"/>
      <c r="E45" s="35"/>
      <c r="F45" s="35"/>
      <c r="G45" s="35"/>
      <c r="H45" s="35"/>
      <c r="I45" s="35"/>
      <c r="J45" s="35"/>
      <c r="K45" s="35"/>
      <c r="L45" s="35"/>
      <c r="M45" s="35"/>
      <c r="N45" s="40">
        <f>INDEX('[1]1819 CFTN'!$A$6:$CZ$64,MATCH($C$4,List_County,0),86)</f>
        <v>0</v>
      </c>
      <c r="O45" s="52">
        <f>INDEX('[1]1920 CFTN'!$A$6:$CZ$64,MATCH($C$4,List_County,0),78)</f>
        <v>0</v>
      </c>
      <c r="P45" s="52">
        <f>INDEX('[1]2021 CFTN'!$A$6:$CZ$64,MATCH($C$4,List_County,0),70)</f>
        <v>0</v>
      </c>
      <c r="Q45" s="52">
        <f>INDEX('[1]2122 CFTN'!$A$6:$CZ$64,MATCH($C$4,List_County,0),62)</f>
        <v>0</v>
      </c>
      <c r="R45" s="52">
        <f>INDEX('[1]2223 CFTN'!$A$6:$CZ$64,MATCH($C$4,List_County,0),54)</f>
        <v>0</v>
      </c>
      <c r="S45" s="60">
        <f t="shared" si="7"/>
        <v>0</v>
      </c>
    </row>
    <row r="46" spans="1:19" x14ac:dyDescent="0.25">
      <c r="A46" s="39" t="s">
        <v>101</v>
      </c>
      <c r="B46" s="35"/>
      <c r="C46" s="35"/>
      <c r="D46" s="35"/>
      <c r="E46" s="35"/>
      <c r="F46" s="35"/>
      <c r="G46" s="35"/>
      <c r="H46" s="35"/>
      <c r="I46" s="35"/>
      <c r="J46" s="35"/>
      <c r="K46" s="35"/>
      <c r="L46" s="35"/>
      <c r="M46" s="35"/>
      <c r="N46" s="35"/>
      <c r="O46" s="52">
        <f>INDEX('[1]1920 CFTN'!$A$6:$CZ$64,MATCH($C$4,List_County,0),86)</f>
        <v>0</v>
      </c>
      <c r="P46" s="52">
        <f>INDEX('[1]2021 CFTN'!$A$6:$CZ$64,MATCH($C$4,List_County,0),78)</f>
        <v>0</v>
      </c>
      <c r="Q46" s="52">
        <f>INDEX('[1]2122 CFTN'!$A$6:$CZ$64,MATCH($C$4,List_County,0),70)</f>
        <v>0</v>
      </c>
      <c r="R46" s="52">
        <f>INDEX('[1]2223 CFTN'!$A$6:$CZ$64,MATCH($C$4,List_County,0),62)</f>
        <v>0</v>
      </c>
      <c r="S46" s="60">
        <f t="shared" si="7"/>
        <v>0</v>
      </c>
    </row>
    <row r="47" spans="1:19" x14ac:dyDescent="0.25">
      <c r="A47" s="39" t="s">
        <v>455</v>
      </c>
      <c r="B47" s="35"/>
      <c r="C47" s="35"/>
      <c r="D47" s="35"/>
      <c r="E47" s="35"/>
      <c r="F47" s="35"/>
      <c r="G47" s="35"/>
      <c r="H47" s="35"/>
      <c r="I47" s="35"/>
      <c r="J47" s="35"/>
      <c r="K47" s="35"/>
      <c r="L47" s="35"/>
      <c r="M47" s="35"/>
      <c r="N47" s="35"/>
      <c r="O47" s="47"/>
      <c r="P47" s="52">
        <f>INDEX('[1]2021 CFTN'!$A$6:$CZ$64,MATCH($C$4,List_County,0),86)</f>
        <v>0</v>
      </c>
      <c r="Q47" s="52">
        <f>INDEX('[1]2122 CFTN'!$A$6:$CZ$64,MATCH($C$4,List_County,0),78)</f>
        <v>0</v>
      </c>
      <c r="R47" s="52">
        <f>INDEX('[1]2223 CFTN'!$A$6:$CZ$64,MATCH($C$4,List_County,0),70)</f>
        <v>0</v>
      </c>
      <c r="S47" s="60">
        <f t="shared" si="7"/>
        <v>0</v>
      </c>
    </row>
    <row r="48" spans="1:19" x14ac:dyDescent="0.25">
      <c r="A48" s="39" t="s">
        <v>12438</v>
      </c>
      <c r="B48" s="35"/>
      <c r="C48" s="35"/>
      <c r="D48" s="35"/>
      <c r="E48" s="35"/>
      <c r="F48" s="35"/>
      <c r="G48" s="35"/>
      <c r="H48" s="35"/>
      <c r="I48" s="35"/>
      <c r="J48" s="35"/>
      <c r="K48" s="35"/>
      <c r="L48" s="35"/>
      <c r="M48" s="35"/>
      <c r="N48" s="35"/>
      <c r="O48" s="47"/>
      <c r="P48" s="47"/>
      <c r="Q48" s="52">
        <f>INDEX('[1]2122 CFTN'!$A$6:$CZ$64,MATCH($C$4,List_County,0),86)</f>
        <v>0</v>
      </c>
      <c r="R48" s="52">
        <f>INDEX('[1]2223 CFTN'!$A$6:$CZ$64,MATCH($C$4,List_County,0),78)</f>
        <v>0</v>
      </c>
      <c r="S48" s="60">
        <f t="shared" si="7"/>
        <v>0</v>
      </c>
    </row>
    <row r="49" spans="1:19" x14ac:dyDescent="0.25">
      <c r="A49" s="64" t="s">
        <v>13393</v>
      </c>
      <c r="B49" s="35"/>
      <c r="C49" s="35"/>
      <c r="D49" s="35"/>
      <c r="E49" s="35"/>
      <c r="F49" s="35"/>
      <c r="G49" s="35"/>
      <c r="H49" s="35"/>
      <c r="I49" s="35"/>
      <c r="J49" s="35"/>
      <c r="K49" s="35"/>
      <c r="L49" s="35"/>
      <c r="M49" s="35"/>
      <c r="N49" s="35"/>
      <c r="O49" s="47"/>
      <c r="P49" s="47"/>
      <c r="Q49" s="47"/>
      <c r="R49" s="52">
        <f>INDEX('[1]2223 CFTN'!$A$6:$CZ$64,MATCH($C$4,List_County,0),86)</f>
        <v>0</v>
      </c>
      <c r="S49" s="60">
        <f t="shared" si="7"/>
        <v>0</v>
      </c>
    </row>
    <row r="50" spans="1:19" s="53" customFormat="1" ht="30" customHeight="1" thickBot="1" x14ac:dyDescent="0.35">
      <c r="A50" s="36" t="s">
        <v>400</v>
      </c>
      <c r="B50" s="37">
        <f>IF(B23-SUM(B25:B49)&gt;0,B23-SUM(B25:B49),0)</f>
        <v>0</v>
      </c>
      <c r="C50" s="37">
        <f t="shared" ref="C50:R50" si="8">IF(C23-SUM(C25:C49)&gt;0,C23-SUM(C25:C49),0)</f>
        <v>0</v>
      </c>
      <c r="D50" s="37">
        <f t="shared" si="8"/>
        <v>0</v>
      </c>
      <c r="E50" s="37">
        <f t="shared" si="8"/>
        <v>0</v>
      </c>
      <c r="F50" s="37">
        <f t="shared" si="8"/>
        <v>0</v>
      </c>
      <c r="G50" s="37">
        <f t="shared" si="8"/>
        <v>0</v>
      </c>
      <c r="H50" s="37">
        <f t="shared" si="8"/>
        <v>0</v>
      </c>
      <c r="I50" s="37">
        <f t="shared" si="8"/>
        <v>0</v>
      </c>
      <c r="J50" s="37">
        <f t="shared" si="8"/>
        <v>0</v>
      </c>
      <c r="K50" s="37">
        <f t="shared" si="8"/>
        <v>0</v>
      </c>
      <c r="L50" s="37">
        <f t="shared" si="8"/>
        <v>0</v>
      </c>
      <c r="M50" s="37">
        <f t="shared" si="8"/>
        <v>0</v>
      </c>
      <c r="N50" s="37">
        <f t="shared" si="8"/>
        <v>0</v>
      </c>
      <c r="O50" s="37">
        <f t="shared" si="8"/>
        <v>0</v>
      </c>
      <c r="P50" s="37">
        <f t="shared" si="8"/>
        <v>0</v>
      </c>
      <c r="Q50" s="37">
        <f t="shared" si="8"/>
        <v>248030.10000000006</v>
      </c>
      <c r="R50" s="37">
        <f t="shared" si="8"/>
        <v>13580.5</v>
      </c>
      <c r="S50" s="153"/>
    </row>
    <row r="51" spans="1:19" ht="15.6" thickTop="1" x14ac:dyDescent="0.25"/>
    <row r="52" spans="1:19" ht="30" customHeight="1" x14ac:dyDescent="0.4">
      <c r="A52" s="33" t="s">
        <v>286</v>
      </c>
    </row>
    <row r="53" spans="1:19" ht="30" customHeight="1" x14ac:dyDescent="0.25">
      <c r="A53" s="117" t="s">
        <v>26</v>
      </c>
      <c r="B53" s="104" t="s">
        <v>10</v>
      </c>
      <c r="C53" s="104" t="s">
        <v>11</v>
      </c>
      <c r="D53" s="104" t="s">
        <v>12</v>
      </c>
      <c r="E53" s="104" t="s">
        <v>13</v>
      </c>
      <c r="F53" s="104" t="s">
        <v>14</v>
      </c>
      <c r="G53" s="104" t="s">
        <v>15</v>
      </c>
      <c r="H53" s="104" t="s">
        <v>16</v>
      </c>
      <c r="I53" s="104" t="s">
        <v>17</v>
      </c>
      <c r="J53" s="104" t="s">
        <v>0</v>
      </c>
      <c r="K53" s="104" t="s">
        <v>1</v>
      </c>
      <c r="L53" s="104" t="s">
        <v>295</v>
      </c>
      <c r="M53" s="104" t="s">
        <v>2</v>
      </c>
      <c r="N53" s="104" t="s">
        <v>3</v>
      </c>
      <c r="O53" s="106" t="s">
        <v>4</v>
      </c>
      <c r="P53" s="106" t="s">
        <v>5</v>
      </c>
      <c r="Q53" s="106" t="s">
        <v>6</v>
      </c>
      <c r="R53" s="106" t="s">
        <v>7</v>
      </c>
      <c r="S53" s="105" t="s">
        <v>399</v>
      </c>
    </row>
    <row r="54" spans="1:19" x14ac:dyDescent="0.25">
      <c r="A54" s="43" t="s">
        <v>278</v>
      </c>
      <c r="B54" s="44">
        <f>$S$25</f>
        <v>-71948</v>
      </c>
      <c r="C54" s="44">
        <f>$S$26</f>
        <v>-921</v>
      </c>
      <c r="D54" s="44">
        <f>$S$27</f>
        <v>50888</v>
      </c>
      <c r="E54" s="44">
        <f>$S$28</f>
        <v>31866</v>
      </c>
      <c r="F54" s="44">
        <f>$S$29</f>
        <v>321758</v>
      </c>
      <c r="G54" s="44">
        <f>$S$30</f>
        <v>922587</v>
      </c>
      <c r="H54" s="44">
        <f>$S$31</f>
        <v>1005392</v>
      </c>
      <c r="I54" s="44">
        <f>$S$32</f>
        <v>1419408</v>
      </c>
      <c r="J54" s="44">
        <f>$S$33</f>
        <v>639769</v>
      </c>
      <c r="K54" s="44">
        <f>$S$34</f>
        <v>1588738</v>
      </c>
      <c r="L54" s="152"/>
      <c r="M54" s="44">
        <f>$S$35</f>
        <v>1193596</v>
      </c>
      <c r="N54" s="44">
        <f>$S$36</f>
        <v>1763571.93</v>
      </c>
      <c r="O54" s="44">
        <f>$S$37</f>
        <v>1078316.5399999998</v>
      </c>
      <c r="P54" s="44">
        <f>$S$38</f>
        <v>0</v>
      </c>
      <c r="Q54" s="44">
        <f>S39</f>
        <v>0</v>
      </c>
      <c r="R54" s="44">
        <f>S40</f>
        <v>233383.7</v>
      </c>
      <c r="S54" s="44">
        <f>SUM(B54:K54,M54:R54)</f>
        <v>10176405.169999998</v>
      </c>
    </row>
    <row r="55" spans="1:19" x14ac:dyDescent="0.25">
      <c r="A55" s="155" t="s">
        <v>14588</v>
      </c>
      <c r="B55" s="44">
        <f>INDEX('[1]0708 CFTN'!$A$6:$CJ$64,MATCH($C$4,List_County,0),16)</f>
        <v>0</v>
      </c>
      <c r="C55" s="44">
        <f>INDEX('[1]0809 CFTN'!$A$6:$CJ$64,MATCH($C$4,List_County,0),16)</f>
        <v>0</v>
      </c>
      <c r="D55" s="44">
        <f>INDEX('[1]0910 CFTN'!$A$6:$CJ$64,MATCH($C$4,List_County,0),16)</f>
        <v>0</v>
      </c>
      <c r="E55" s="44">
        <f>INDEX('[1]1011 CFTN'!$A$6:$CJ$64,MATCH($C$4,List_County,0),16)</f>
        <v>0</v>
      </c>
      <c r="F55" s="44">
        <f>INDEX('[1]1112 CFTN'!$A$6:$CJ$64,MATCH($C$4,List_County,0),16)</f>
        <v>0</v>
      </c>
      <c r="G55" s="44">
        <f>INDEX('[1]1213 CFTN'!$A$6:$CJ$64,MATCH($C$4,List_County,0),16)</f>
        <v>0</v>
      </c>
      <c r="H55" s="44">
        <f>INDEX('[1]1314 CFTN'!$A$6:$CJ$64,MATCH($C$4,List_County,0),16)</f>
        <v>0</v>
      </c>
      <c r="I55" s="44">
        <f>INDEX('[1]1415 CFTN'!$A$6:$CJ$64,MATCH($C$4,List_County,0),16)</f>
        <v>0</v>
      </c>
      <c r="J55" s="44">
        <f>INDEX('[1]1516 CFTN'!$A$6:$CJ$64,MATCH($C$4,List_County,0),16)</f>
        <v>0</v>
      </c>
      <c r="K55" s="44">
        <f>INDEX('[1]1617 CFTN'!$A$6:$CJ$64,MATCH($C$4,List_County,0),16)</f>
        <v>0</v>
      </c>
      <c r="L55" s="152"/>
      <c r="M55" s="44">
        <f>INDEX('[1]1718 CFTN'!$A$6:$CJ$64,MATCH($C$4,List_County,0),16)</f>
        <v>0</v>
      </c>
      <c r="N55" s="44">
        <f>INDEX('[1]1819 CFTN'!$A$6:$CJ$64,MATCH($C$4,List_County,0),16)</f>
        <v>0</v>
      </c>
      <c r="O55" s="58">
        <f>INDEX('[1]1920 CFTN'!$A$6:$CJ$64,MATCH($C$4,List_County,0),16)</f>
        <v>0</v>
      </c>
      <c r="P55" s="58">
        <f>INDEX('[1]2021 CFTN'!$A$6:$CJ$64,MATCH($C$4,List_County,0),16)</f>
        <v>0</v>
      </c>
      <c r="Q55" s="58">
        <f>INDEX('[1]2122 CFTN'!$A$6:$CJ$64,MATCH($C$4,List_County,0),16)</f>
        <v>0</v>
      </c>
      <c r="R55" s="58">
        <f>INDEX('[1]2223 CFTN'!$A$6:$CJ$64,MATCH($C$4,List_County,0),16)</f>
        <v>0</v>
      </c>
      <c r="S55" s="44">
        <f t="shared" ref="S55:S56" si="9">SUM(B55:K55,M55:R55)</f>
        <v>0</v>
      </c>
    </row>
    <row r="56" spans="1:19" ht="30" customHeight="1" thickBot="1" x14ac:dyDescent="0.35">
      <c r="A56" s="36" t="s">
        <v>277</v>
      </c>
      <c r="B56" s="37">
        <f t="shared" ref="B56:Q56" si="10">SUM(B54:B55)</f>
        <v>-71948</v>
      </c>
      <c r="C56" s="37">
        <f t="shared" si="10"/>
        <v>-921</v>
      </c>
      <c r="D56" s="37">
        <f t="shared" si="10"/>
        <v>50888</v>
      </c>
      <c r="E56" s="37">
        <f t="shared" si="10"/>
        <v>31866</v>
      </c>
      <c r="F56" s="37">
        <f t="shared" si="10"/>
        <v>321758</v>
      </c>
      <c r="G56" s="37">
        <f t="shared" si="10"/>
        <v>922587</v>
      </c>
      <c r="H56" s="37">
        <f t="shared" si="10"/>
        <v>1005392</v>
      </c>
      <c r="I56" s="37">
        <f t="shared" si="10"/>
        <v>1419408</v>
      </c>
      <c r="J56" s="37">
        <f t="shared" si="10"/>
        <v>639769</v>
      </c>
      <c r="K56" s="37">
        <f t="shared" si="10"/>
        <v>1588738</v>
      </c>
      <c r="L56" s="153"/>
      <c r="M56" s="37">
        <f t="shared" si="10"/>
        <v>1193596</v>
      </c>
      <c r="N56" s="37">
        <f t="shared" si="10"/>
        <v>1763571.93</v>
      </c>
      <c r="O56" s="45">
        <f t="shared" si="10"/>
        <v>1078316.5399999998</v>
      </c>
      <c r="P56" s="45">
        <f t="shared" si="10"/>
        <v>0</v>
      </c>
      <c r="Q56" s="45">
        <f t="shared" si="10"/>
        <v>0</v>
      </c>
      <c r="R56" s="45">
        <f t="shared" ref="R56" si="11">SUM(R54:R55)</f>
        <v>233383.7</v>
      </c>
      <c r="S56" s="37">
        <f t="shared" si="9"/>
        <v>10176405.169999998</v>
      </c>
    </row>
    <row r="57" spans="1:19" ht="15.6" thickTop="1" x14ac:dyDescent="0.25"/>
    <row r="58" spans="1:19" x14ac:dyDescent="0.25">
      <c r="A58" s="169" t="s">
        <v>14599</v>
      </c>
    </row>
    <row r="59" spans="1:19" x14ac:dyDescent="0.25">
      <c r="A59" s="170" t="s">
        <v>14609</v>
      </c>
    </row>
    <row r="60" spans="1:19" x14ac:dyDescent="0.25">
      <c r="A60" s="170" t="s">
        <v>14608</v>
      </c>
      <c r="B60" s="162"/>
      <c r="C60" s="162"/>
      <c r="D60" s="162"/>
    </row>
    <row r="61" spans="1:19" x14ac:dyDescent="0.25">
      <c r="A61" s="170" t="s">
        <v>14602</v>
      </c>
    </row>
    <row r="63" spans="1:19" ht="0.75" hidden="1" customHeight="1" x14ac:dyDescent="0.25"/>
  </sheetData>
  <sheetProtection sheet="1" selectLockedCells="1" sort="0" autoFilter="0"/>
  <hyperlinks>
    <hyperlink ref="A11" location="'Encl 2 CFTN Balance'!A58" display="Transfer from CSS" xr:uid="{898CAA55-E729-496D-A2C0-02A4C62B18CB}"/>
    <hyperlink ref="L7" location="'Encl 2 CFTN Balance'!A59" display="Reallocated AB114" xr:uid="{F7234BF2-C9DF-4B5B-B7AE-7FAFBD0495DD}"/>
    <hyperlink ref="S7" location="'Encl 2 CFTN Balance'!A60" display="Total Revenue" xr:uid="{DA64FC07-C9FD-42CE-AF51-92A9F0153E17}"/>
    <hyperlink ref="A55" location="'Encl 2 CFTN Balance'!A61" display="Unapplied Expenditure" xr:uid="{1B92A978-C32B-437E-B7A1-90848F4B9411}"/>
  </hyperlinks>
  <printOptions gridLines="1"/>
  <pageMargins left="0.7" right="0.7" top="0.75" bottom="0.75" header="0.3" footer="0.3"/>
  <pageSetup scale="86" orientation="landscape" r:id="rId1"/>
  <headerFooter>
    <oddFooter>&amp;C&amp;A
&amp;P of &amp;N</oddFooter>
  </headerFooter>
  <rowBreaks count="1" manualBreakCount="1">
    <brk id="20" max="16383" man="1"/>
  </rowBreak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Q55"/>
  <sheetViews>
    <sheetView zoomScale="85" zoomScaleNormal="85" zoomScaleSheetLayoutView="100" zoomScalePageLayoutView="70" workbookViewId="0">
      <pane xSplit="1" topLeftCell="D1" activePane="topRight" state="frozen"/>
      <selection activeCell="B4" sqref="B4"/>
      <selection pane="topRight"/>
    </sheetView>
  </sheetViews>
  <sheetFormatPr defaultColWidth="0" defaultRowHeight="14.4" zeroHeight="1" x14ac:dyDescent="0.3"/>
  <cols>
    <col min="1" max="1" width="29.6640625" style="32" customWidth="1"/>
    <col min="2" max="16" width="21" style="32" customWidth="1"/>
    <col min="17" max="17" width="22.6640625" style="32" customWidth="1"/>
    <col min="18" max="16384" width="9.33203125" style="32" hidden="1"/>
  </cols>
  <sheetData>
    <row r="1" spans="1:17" s="21" customFormat="1" ht="15" x14ac:dyDescent="0.25">
      <c r="A1" s="20" t="s">
        <v>433</v>
      </c>
      <c r="B1" s="3"/>
      <c r="C1" s="3"/>
      <c r="D1" s="3"/>
      <c r="E1" s="3"/>
      <c r="F1" s="3"/>
      <c r="G1" s="3"/>
      <c r="H1" s="3"/>
      <c r="I1" s="3"/>
      <c r="J1" s="3"/>
      <c r="K1" s="3"/>
      <c r="L1" s="3"/>
      <c r="M1" s="3"/>
      <c r="N1" s="3"/>
      <c r="O1" s="3"/>
      <c r="P1" s="3"/>
      <c r="Q1" s="3"/>
    </row>
    <row r="2" spans="1:17" s="21" customFormat="1" ht="21" x14ac:dyDescent="0.4">
      <c r="A2" s="23" t="s">
        <v>113</v>
      </c>
      <c r="B2" s="3"/>
      <c r="C2" s="31" t="s">
        <v>114</v>
      </c>
      <c r="D2" s="2"/>
      <c r="E2" s="2"/>
      <c r="F2" s="2"/>
      <c r="G2" s="3"/>
      <c r="H2" s="3"/>
      <c r="I2" s="3"/>
      <c r="J2" s="3"/>
      <c r="K2" s="3"/>
      <c r="L2" s="3"/>
      <c r="M2" s="3"/>
      <c r="N2" s="3"/>
      <c r="O2" s="3"/>
      <c r="P2" s="3"/>
      <c r="Q2" s="3"/>
    </row>
    <row r="3" spans="1:17" s="21" customFormat="1" ht="21" x14ac:dyDescent="0.4">
      <c r="A3" s="3"/>
      <c r="B3" s="3"/>
      <c r="C3" s="31" t="s">
        <v>104</v>
      </c>
      <c r="D3" s="3"/>
      <c r="E3" s="3"/>
      <c r="F3" s="3"/>
      <c r="G3" s="3"/>
      <c r="H3" s="3"/>
      <c r="I3" s="3"/>
      <c r="J3" s="3"/>
      <c r="K3" s="3"/>
      <c r="L3" s="3"/>
      <c r="M3" s="3"/>
      <c r="N3" s="3"/>
      <c r="O3" s="3"/>
      <c r="P3" s="3"/>
      <c r="Q3" s="3"/>
    </row>
    <row r="4" spans="1:17" s="21" customFormat="1" ht="21" x14ac:dyDescent="0.4">
      <c r="A4" s="3"/>
      <c r="B4" s="3"/>
      <c r="C4" s="31" t="str">
        <f>'Enclosure 1 (Large County)'!D3</f>
        <v>Tulare</v>
      </c>
      <c r="D4" s="3"/>
      <c r="E4" s="3"/>
      <c r="F4" s="3"/>
      <c r="G4" s="3"/>
      <c r="H4" s="3"/>
      <c r="I4" s="3"/>
      <c r="J4" s="3"/>
      <c r="K4" s="3"/>
      <c r="L4" s="3"/>
      <c r="M4" s="3"/>
      <c r="N4" s="3"/>
      <c r="O4" s="3"/>
      <c r="P4" s="3"/>
      <c r="Q4" s="3"/>
    </row>
    <row r="5" spans="1:17" s="21" customFormat="1" ht="15.6" x14ac:dyDescent="0.3">
      <c r="A5" s="24">
        <f ca="1">'Enclosure 1 (Large County)'!B5</f>
        <v>45483</v>
      </c>
      <c r="B5" s="3"/>
      <c r="C5" s="18" t="str">
        <f>"("&amp;"Population Size: "&amp;INDEX(List_Size,MATCH('Encl 2 WET RP Balance'!C4,List_County,0),)&amp;")"</f>
        <v>(Population Size: Large)</v>
      </c>
      <c r="D5" s="3"/>
      <c r="E5" s="3"/>
      <c r="F5" s="3"/>
      <c r="G5" s="3"/>
      <c r="H5" s="3"/>
      <c r="I5" s="3"/>
      <c r="J5" s="3"/>
      <c r="K5" s="3"/>
      <c r="L5" s="3"/>
      <c r="M5" s="3"/>
      <c r="N5" s="3"/>
      <c r="O5" s="3"/>
      <c r="P5" s="3"/>
      <c r="Q5" s="3"/>
    </row>
    <row r="6" spans="1:17" s="21" customFormat="1" ht="30" customHeight="1" x14ac:dyDescent="0.4">
      <c r="A6" s="33" t="s">
        <v>284</v>
      </c>
      <c r="B6" s="3"/>
      <c r="C6" s="3"/>
      <c r="D6" s="3"/>
      <c r="E6" s="3"/>
      <c r="F6" s="3"/>
      <c r="G6" s="3"/>
      <c r="H6" s="5"/>
      <c r="I6" s="3"/>
      <c r="J6" s="3"/>
      <c r="K6" s="3"/>
      <c r="L6" s="3"/>
      <c r="M6" s="5"/>
      <c r="N6" s="5"/>
      <c r="O6" s="5"/>
      <c r="P6" s="5"/>
      <c r="Q6" s="3"/>
    </row>
    <row r="7" spans="1:17" s="46" customFormat="1" ht="30" customHeight="1" x14ac:dyDescent="0.3">
      <c r="A7" s="103" t="s">
        <v>298</v>
      </c>
      <c r="B7" s="104" t="s">
        <v>11</v>
      </c>
      <c r="C7" s="104" t="s">
        <v>12</v>
      </c>
      <c r="D7" s="104" t="s">
        <v>13</v>
      </c>
      <c r="E7" s="104" t="s">
        <v>14</v>
      </c>
      <c r="F7" s="104" t="s">
        <v>15</v>
      </c>
      <c r="G7" s="104" t="s">
        <v>16</v>
      </c>
      <c r="H7" s="104" t="s">
        <v>17</v>
      </c>
      <c r="I7" s="104" t="s">
        <v>0</v>
      </c>
      <c r="J7" s="104" t="s">
        <v>1</v>
      </c>
      <c r="K7" s="104" t="s">
        <v>2</v>
      </c>
      <c r="L7" s="104" t="s">
        <v>3</v>
      </c>
      <c r="M7" s="106" t="s">
        <v>4</v>
      </c>
      <c r="N7" s="106" t="s">
        <v>5</v>
      </c>
      <c r="O7" s="106" t="s">
        <v>6</v>
      </c>
      <c r="P7" s="106" t="s">
        <v>7</v>
      </c>
      <c r="Q7" s="105" t="s">
        <v>398</v>
      </c>
    </row>
    <row r="8" spans="1:17" s="21" customFormat="1" ht="15" x14ac:dyDescent="0.25">
      <c r="A8" s="34" t="s">
        <v>258</v>
      </c>
      <c r="B8" s="35">
        <f>INDEX('[1]0809 WET RP'!$A$6:$CJ$64,MATCH($C$4,List_County,0),2)</f>
        <v>0</v>
      </c>
      <c r="C8" s="35">
        <f>INDEX('[1]0910 WET RP'!$A$6:$CJ$64,MATCH($C$4,List_County,0),2)</f>
        <v>0</v>
      </c>
      <c r="D8" s="35">
        <f>INDEX('[1]1011 WET RP'!$A$6:$CJ$64,MATCH($C$4,List_County,0),2)</f>
        <v>0</v>
      </c>
      <c r="E8" s="35">
        <f>INDEX('[1]1112 WET RP'!$A$6:$CJ$64,MATCH($C$4,List_County,0),2)</f>
        <v>0</v>
      </c>
      <c r="F8" s="35">
        <f>INDEX('[1]1213 WET RP'!$A$6:$CJ$64,MATCH($C$4,List_County,0),2)</f>
        <v>0</v>
      </c>
      <c r="G8" s="35">
        <f>INDEX('[1]1314 WET RP'!$A$6:$CJ$64,MATCH($C$4,List_County,0),2)</f>
        <v>0</v>
      </c>
      <c r="H8" s="35">
        <f>INDEX('[1]1415 WET RP'!$A$6:$CJ$64,MATCH($C$4,List_County,0),2)</f>
        <v>0</v>
      </c>
      <c r="I8" s="35">
        <f>INDEX('[1]1516 WET RP'!$A$6:$CJ$64,MATCH($C$4,List_County,0),2)</f>
        <v>0</v>
      </c>
      <c r="J8" s="35">
        <f>INDEX('[1]1617 WET RP'!$A$6:$CJ$64,MATCH($C$4,List_County,0),2)</f>
        <v>0</v>
      </c>
      <c r="K8" s="35">
        <f>INDEX('[1]1718 WET RP'!$A$6:$CJ$64,MATCH($C$4,List_County,0),2)</f>
        <v>0</v>
      </c>
      <c r="L8" s="35">
        <f>INDEX('[1]1819 WET RP'!$A$6:$CJ$64,MATCH($C$4,List_County,0),2)</f>
        <v>0</v>
      </c>
      <c r="M8" s="47">
        <f>INDEX('[1]1920 WET RP'!$A$6:$CJ$64,MATCH($C$4,List_County,0),2)</f>
        <v>0</v>
      </c>
      <c r="N8" s="47">
        <f>INDEX('[1]2021 WET RP'!$A$6:$CJ$64,MATCH($C$4,List_County,0),2)</f>
        <v>0</v>
      </c>
      <c r="O8" s="47">
        <f>INDEX('[1]2122 WET RP'!$A$6:$CJ$64,MATCH($C$4,List_County,0),2)</f>
        <v>0</v>
      </c>
      <c r="P8" s="47">
        <f>INDEX('[1]2223 WET RP'!$A$6:$CJ$64,MATCH($C$4,List_County,0),2)</f>
        <v>0</v>
      </c>
      <c r="Q8" s="60">
        <f>SUM(B8:P8)</f>
        <v>0</v>
      </c>
    </row>
    <row r="9" spans="1:17" s="21" customFormat="1" ht="15" x14ac:dyDescent="0.25">
      <c r="A9" s="34" t="s">
        <v>289</v>
      </c>
      <c r="B9" s="35">
        <f>INDEX('[1]0809 WET RP'!$A$6:$CJ$64,MATCH($C$4,List_County,0),5)</f>
        <v>0</v>
      </c>
      <c r="C9" s="35">
        <f>INDEX('[1]0910 WET RP'!$A$6:$CJ$64,MATCH($C$4,List_County,0),5)</f>
        <v>0</v>
      </c>
      <c r="D9" s="35">
        <f>INDEX('[1]1011 WET RP'!$A$6:$CJ$64,MATCH($C$4,List_County,0),5)</f>
        <v>0</v>
      </c>
      <c r="E9" s="35">
        <f>INDEX('[1]1112 WET RP'!$A$6:$CJ$64,MATCH($C$4,List_County,0),5)</f>
        <v>0</v>
      </c>
      <c r="F9" s="35">
        <f>INDEX('[1]1213 WET RP'!$A$6:$CJ$64,MATCH($C$4,List_County,0),5)</f>
        <v>0</v>
      </c>
      <c r="G9" s="35">
        <f>INDEX('[1]1314 WET RP'!$A$6:$CJ$64,MATCH($C$4,List_County,0),5)</f>
        <v>0</v>
      </c>
      <c r="H9" s="35">
        <f>INDEX('[1]1415 WET RP'!$A$6:$CJ$64,MATCH($C$4,List_County,0),5)</f>
        <v>0</v>
      </c>
      <c r="I9" s="35">
        <f>INDEX('[1]1516 WET RP'!$A$6:$CJ$64,MATCH($C$4,List_County,0),5)</f>
        <v>0</v>
      </c>
      <c r="J9" s="35">
        <f>INDEX('[1]1617 WET RP'!$A$6:$CJ$64,MATCH($C$4,List_County,0),5)</f>
        <v>0</v>
      </c>
      <c r="K9" s="35">
        <f>INDEX('[1]1718 WET RP'!$A$6:$CJ$64,MATCH($C$4,List_County,0),5)</f>
        <v>0</v>
      </c>
      <c r="L9" s="35">
        <f>INDEX('[1]1819 WET RP'!$A$6:$CJ$64,MATCH($C$4,List_County,0),5)</f>
        <v>0</v>
      </c>
      <c r="M9" s="47">
        <f>INDEX('[1]1920 WET RP'!$A$6:$CJ$64,MATCH($C$4,List_County,0),5)</f>
        <v>0</v>
      </c>
      <c r="N9" s="47">
        <f>INDEX('[1]2021 WET RP'!$A$6:$CJ$64,MATCH($C$4,List_County,0),5)</f>
        <v>0</v>
      </c>
      <c r="O9" s="47">
        <f>INDEX('[1]2122 WET RP'!$A$6:$CJ$64,MATCH($C$4,List_County,0),5)</f>
        <v>0</v>
      </c>
      <c r="P9" s="47">
        <f>INDEX('[1]2223 WET RP'!$A$6:$CJ$64,MATCH($C$4,List_County,0),5)</f>
        <v>0</v>
      </c>
      <c r="Q9" s="60">
        <f t="shared" ref="Q9:Q11" si="0">SUM(B9:P9)</f>
        <v>0</v>
      </c>
    </row>
    <row r="10" spans="1:17" s="21" customFormat="1" ht="15" x14ac:dyDescent="0.25">
      <c r="A10" s="34" t="s">
        <v>275</v>
      </c>
      <c r="B10" s="35">
        <f>INDEX('[1]0809 WET RP'!$A$6:$CJ$64,MATCH($C$4,List_County,0),6)</f>
        <v>0</v>
      </c>
      <c r="C10" s="35">
        <f>INDEX('[1]0910 WET RP'!$A$6:$CJ$64,MATCH($C$4,List_County,0),6)</f>
        <v>0</v>
      </c>
      <c r="D10" s="35">
        <f>INDEX('[1]1011 WET RP'!$A$6:$CJ$64,MATCH($C$4,List_County,0),6)</f>
        <v>0</v>
      </c>
      <c r="E10" s="35">
        <f>INDEX('[1]1112 WET RP'!$A$6:$CJ$64,MATCH($C$4,List_County,0),6)</f>
        <v>0</v>
      </c>
      <c r="F10" s="35">
        <f>INDEX('[1]1213 WET RP'!$A$6:$CJ$64,MATCH($C$4,List_County,0),6)</f>
        <v>0</v>
      </c>
      <c r="G10" s="35">
        <f>INDEX('[1]1314 WET RP'!$A$6:$CJ$64,MATCH($C$4,List_County,0),6)</f>
        <v>0</v>
      </c>
      <c r="H10" s="35">
        <f>INDEX('[1]1415 WET RP'!$A$6:$CJ$64,MATCH($C$4,List_County,0),6)</f>
        <v>0</v>
      </c>
      <c r="I10" s="35">
        <f>INDEX('[1]1516 WET RP'!$A$6:$CJ$64,MATCH($C$4,List_County,0),6)</f>
        <v>0</v>
      </c>
      <c r="J10" s="35">
        <f>INDEX('[1]1617 WET RP'!$A$6:$CJ$64,MATCH($C$4,List_County,0),6)</f>
        <v>0</v>
      </c>
      <c r="K10" s="35">
        <f>INDEX('[1]1718 WET RP'!$A$6:$CJ$64,MATCH($C$4,List_County,0),6)</f>
        <v>0</v>
      </c>
      <c r="L10" s="35">
        <f>INDEX('[1]1819 WET RP'!$A$6:$CJ$64,MATCH($C$4,List_County,0),6)</f>
        <v>0</v>
      </c>
      <c r="M10" s="47">
        <f>INDEX('[1]1920 WET RP'!$A$6:$CJ$64,MATCH($C$4,List_County,0),6)</f>
        <v>0</v>
      </c>
      <c r="N10" s="47">
        <f>INDEX('[1]2021 WET RP'!$A$6:$CJ$64,MATCH($C$4,List_County,0),6)</f>
        <v>0</v>
      </c>
      <c r="O10" s="47">
        <f>INDEX('[1]2122 WET RP'!$A$6:$CJ$64,MATCH($C$4,List_County,0),6)</f>
        <v>0</v>
      </c>
      <c r="P10" s="47">
        <f>INDEX('[1]2223 WET RP'!$A$6:$CJ$64,MATCH($C$4,List_County,0),6)</f>
        <v>0</v>
      </c>
      <c r="Q10" s="60">
        <f t="shared" si="0"/>
        <v>0</v>
      </c>
    </row>
    <row r="11" spans="1:17" s="48" customFormat="1" ht="30" customHeight="1" thickBot="1" x14ac:dyDescent="0.35">
      <c r="A11" s="36" t="s">
        <v>282</v>
      </c>
      <c r="B11" s="37">
        <f t="shared" ref="B11:O11" si="1">SUM(B8:B10)</f>
        <v>0</v>
      </c>
      <c r="C11" s="37">
        <f t="shared" si="1"/>
        <v>0</v>
      </c>
      <c r="D11" s="37">
        <f t="shared" si="1"/>
        <v>0</v>
      </c>
      <c r="E11" s="37">
        <f t="shared" si="1"/>
        <v>0</v>
      </c>
      <c r="F11" s="37">
        <f t="shared" si="1"/>
        <v>0</v>
      </c>
      <c r="G11" s="37">
        <f t="shared" si="1"/>
        <v>0</v>
      </c>
      <c r="H11" s="37">
        <f t="shared" si="1"/>
        <v>0</v>
      </c>
      <c r="I11" s="37">
        <f t="shared" si="1"/>
        <v>0</v>
      </c>
      <c r="J11" s="37">
        <f t="shared" si="1"/>
        <v>0</v>
      </c>
      <c r="K11" s="37">
        <f t="shared" si="1"/>
        <v>0</v>
      </c>
      <c r="L11" s="37">
        <f t="shared" si="1"/>
        <v>0</v>
      </c>
      <c r="M11" s="45">
        <f t="shared" si="1"/>
        <v>0</v>
      </c>
      <c r="N11" s="45">
        <f t="shared" si="1"/>
        <v>0</v>
      </c>
      <c r="O11" s="45">
        <f t="shared" si="1"/>
        <v>0</v>
      </c>
      <c r="P11" s="45">
        <f t="shared" ref="P11" si="2">SUM(P8:P10)</f>
        <v>0</v>
      </c>
      <c r="Q11" s="37">
        <f t="shared" si="0"/>
        <v>0</v>
      </c>
    </row>
    <row r="12" spans="1:17" s="21" customFormat="1" ht="30" customHeight="1" thickTop="1" x14ac:dyDescent="0.25">
      <c r="A12" s="9"/>
      <c r="B12" s="10"/>
      <c r="C12" s="10"/>
      <c r="D12" s="10"/>
      <c r="E12" s="10"/>
      <c r="F12" s="10"/>
      <c r="G12" s="10"/>
      <c r="H12" s="10"/>
      <c r="I12" s="10"/>
      <c r="J12" s="10"/>
      <c r="K12" s="10"/>
      <c r="L12" s="10"/>
      <c r="M12" s="3"/>
      <c r="N12" s="3"/>
      <c r="O12" s="3"/>
      <c r="P12" s="3"/>
      <c r="Q12" s="3"/>
    </row>
    <row r="13" spans="1:17" s="21" customFormat="1" ht="30" customHeight="1" x14ac:dyDescent="0.4">
      <c r="A13" s="33" t="s">
        <v>283</v>
      </c>
      <c r="B13" s="10"/>
      <c r="C13" s="10"/>
      <c r="D13" s="10"/>
      <c r="E13" s="10"/>
      <c r="F13" s="10"/>
      <c r="G13" s="10"/>
      <c r="H13" s="10"/>
      <c r="I13" s="10"/>
      <c r="J13" s="10"/>
      <c r="K13" s="10"/>
      <c r="L13" s="10"/>
      <c r="M13" s="3"/>
      <c r="N13" s="3"/>
      <c r="O13" s="3"/>
      <c r="P13" s="3"/>
      <c r="Q13" s="3"/>
    </row>
    <row r="14" spans="1:17" s="21" customFormat="1" ht="30" customHeight="1" x14ac:dyDescent="0.25">
      <c r="A14" s="103" t="s">
        <v>299</v>
      </c>
      <c r="B14" s="104" t="s">
        <v>11</v>
      </c>
      <c r="C14" s="104" t="s">
        <v>12</v>
      </c>
      <c r="D14" s="104" t="s">
        <v>13</v>
      </c>
      <c r="E14" s="104" t="s">
        <v>14</v>
      </c>
      <c r="F14" s="104" t="s">
        <v>15</v>
      </c>
      <c r="G14" s="104" t="s">
        <v>16</v>
      </c>
      <c r="H14" s="104" t="s">
        <v>17</v>
      </c>
      <c r="I14" s="104" t="s">
        <v>0</v>
      </c>
      <c r="J14" s="104" t="s">
        <v>1</v>
      </c>
      <c r="K14" s="104" t="s">
        <v>2</v>
      </c>
      <c r="L14" s="104" t="s">
        <v>3</v>
      </c>
      <c r="M14" s="106" t="s">
        <v>4</v>
      </c>
      <c r="N14" s="106" t="s">
        <v>5</v>
      </c>
      <c r="O14" s="106" t="s">
        <v>6</v>
      </c>
      <c r="P14" s="106" t="s">
        <v>7</v>
      </c>
      <c r="Q14" s="107" t="s">
        <v>399</v>
      </c>
    </row>
    <row r="15" spans="1:17" s="21" customFormat="1" ht="15" x14ac:dyDescent="0.25">
      <c r="A15" s="34" t="s">
        <v>302</v>
      </c>
      <c r="B15" s="35">
        <f>INDEX('[1]0809 WET RP'!$A$6:$CJ$64,MATCH($C$4,List_County,0),9)</f>
        <v>0</v>
      </c>
      <c r="C15" s="35">
        <f>INDEX('[1]0910 WET RP'!$A$6:$CJ$64,MATCH($C$4,List_County,0),9)</f>
        <v>0</v>
      </c>
      <c r="D15" s="35">
        <f>INDEX('[1]1011 WET RP'!$A$6:$CJ$64,MATCH($C$4,List_County,0),9)</f>
        <v>0</v>
      </c>
      <c r="E15" s="35">
        <f>INDEX('[1]1112 WET RP'!$A$6:$CJ$64,MATCH($C$4,List_County,0),9)</f>
        <v>0</v>
      </c>
      <c r="F15" s="35">
        <f>INDEX('[1]1213 WET RP'!$A$6:$CJ$64,MATCH($C$4,List_County,0),9)</f>
        <v>0</v>
      </c>
      <c r="G15" s="35">
        <f>INDEX('[1]1314 WET RP'!$A$6:$CJ$64,MATCH($C$4,List_County,0),9)</f>
        <v>0</v>
      </c>
      <c r="H15" s="35">
        <f>INDEX('[1]1415 WET RP'!$A$6:$CJ$64,MATCH($C$4,List_County,0),9)</f>
        <v>0</v>
      </c>
      <c r="I15" s="35">
        <f>INDEX('[1]1516 WET RP'!$A$6:$CJ$64,MATCH($C$4,List_County,0),9)</f>
        <v>0</v>
      </c>
      <c r="J15" s="35">
        <f>INDEX('[1]1617 WET RP'!$A$6:$CJ$64,MATCH($C$4,List_County,0),9)</f>
        <v>0</v>
      </c>
      <c r="K15" s="35">
        <f>INDEX('[1]1718 WET RP'!$A$6:$CJ$64,MATCH($C$4,List_County,0),9)</f>
        <v>0</v>
      </c>
      <c r="L15" s="35">
        <f>INDEX('[1]1819 WET RP'!$A$6:$CJ$64,MATCH($C$4,List_County,0),9)</f>
        <v>0</v>
      </c>
      <c r="M15" s="47">
        <f>INDEX('[1]1920 WET RP'!$A$6:$CJ$64,MATCH($C$4,List_County,0),9)</f>
        <v>0</v>
      </c>
      <c r="N15" s="47">
        <f>INDEX('[1]2021 WET RP'!$A$6:$CJ$64,MATCH($C$4,List_County,0),9)</f>
        <v>0</v>
      </c>
      <c r="O15" s="47">
        <f>INDEX('[1]2122 WET RP'!$A$6:$CJ$64,MATCH($C$4,List_County,0),9)</f>
        <v>0</v>
      </c>
      <c r="P15" s="47">
        <f>INDEX('[1]2223 WET RP'!$A$6:$CJ$64,MATCH($C$4,List_County,0),9)</f>
        <v>0</v>
      </c>
      <c r="Q15" s="35">
        <f>SUM(B15:P15)</f>
        <v>0</v>
      </c>
    </row>
    <row r="16" spans="1:17" s="21" customFormat="1" ht="15" x14ac:dyDescent="0.25">
      <c r="A16" s="34" t="s">
        <v>276</v>
      </c>
      <c r="B16" s="35">
        <f>INDEX('[1]0809 WET RP'!$A$6:$CJ$64,MATCH($C$4,List_County,0),10)</f>
        <v>0</v>
      </c>
      <c r="C16" s="35">
        <f>INDEX('[1]0910 WET RP'!$A$6:$CJ$64,MATCH($C$4,List_County,0),10)</f>
        <v>0</v>
      </c>
      <c r="D16" s="35">
        <f>INDEX('[1]1011 WET RP'!$A$6:$CJ$64,MATCH($C$4,List_County,0),10)</f>
        <v>0</v>
      </c>
      <c r="E16" s="35">
        <f>INDEX('[1]1112 WET RP'!$A$6:$CJ$64,MATCH($C$4,List_County,0),10)</f>
        <v>0</v>
      </c>
      <c r="F16" s="35">
        <f>INDEX('[1]1213 WET RP'!$A$6:$CJ$64,MATCH($C$4,List_County,0),10)</f>
        <v>0</v>
      </c>
      <c r="G16" s="35">
        <f>INDEX('[1]1314 WET RP'!$A$6:$CJ$64,MATCH($C$4,List_County,0),10)</f>
        <v>0</v>
      </c>
      <c r="H16" s="35">
        <f>INDEX('[1]1415 WET RP'!$A$6:$CJ$64,MATCH($C$4,List_County,0),10)</f>
        <v>0</v>
      </c>
      <c r="I16" s="35">
        <f>INDEX('[1]1516 WET RP'!$A$6:$CJ$64,MATCH($C$4,List_County,0),10)</f>
        <v>0</v>
      </c>
      <c r="J16" s="35">
        <f>INDEX('[1]1617 WET RP'!$A$6:$CJ$64,MATCH($C$4,List_County,0),10)</f>
        <v>0</v>
      </c>
      <c r="K16" s="35">
        <f>INDEX('[1]1718 WET RP'!$A$6:$CJ$64,MATCH($C$4,List_County,0),10)</f>
        <v>0</v>
      </c>
      <c r="L16" s="35">
        <f>INDEX('[1]1819 WET RP'!$A$6:$CJ$64,MATCH($C$4,List_County,0),10)</f>
        <v>0</v>
      </c>
      <c r="M16" s="47">
        <f>INDEX('[1]1920 WET RP'!$A$6:$CJ$64,MATCH($C$4,List_County,0),10)</f>
        <v>0</v>
      </c>
      <c r="N16" s="47">
        <f>INDEX('[1]2021 WET RP'!$A$6:$CJ$64,MATCH($C$4,List_County,0),10)</f>
        <v>0</v>
      </c>
      <c r="O16" s="47">
        <f>INDEX('[1]2122 WET RP'!$A$6:$CJ$64,MATCH($C$4,List_County,0),10)</f>
        <v>0</v>
      </c>
      <c r="P16" s="47">
        <f>INDEX('[1]2223 WET RP'!$A$6:$CJ$64,MATCH($C$4,List_County,0),10)</f>
        <v>0</v>
      </c>
      <c r="Q16" s="35">
        <f t="shared" ref="Q16:Q17" si="3">SUM(B16:P16)</f>
        <v>0</v>
      </c>
    </row>
    <row r="17" spans="1:17" s="48" customFormat="1" ht="30" customHeight="1" thickBot="1" x14ac:dyDescent="0.35">
      <c r="A17" s="36" t="s">
        <v>277</v>
      </c>
      <c r="B17" s="37">
        <f t="shared" ref="B17:O17" si="4">SUM(B15:B16)</f>
        <v>0</v>
      </c>
      <c r="C17" s="37">
        <f t="shared" si="4"/>
        <v>0</v>
      </c>
      <c r="D17" s="37">
        <f t="shared" si="4"/>
        <v>0</v>
      </c>
      <c r="E17" s="37">
        <f t="shared" si="4"/>
        <v>0</v>
      </c>
      <c r="F17" s="37">
        <f t="shared" si="4"/>
        <v>0</v>
      </c>
      <c r="G17" s="37">
        <f t="shared" si="4"/>
        <v>0</v>
      </c>
      <c r="H17" s="37">
        <f t="shared" si="4"/>
        <v>0</v>
      </c>
      <c r="I17" s="37">
        <f t="shared" si="4"/>
        <v>0</v>
      </c>
      <c r="J17" s="37">
        <f t="shared" si="4"/>
        <v>0</v>
      </c>
      <c r="K17" s="37">
        <f t="shared" si="4"/>
        <v>0</v>
      </c>
      <c r="L17" s="37">
        <f t="shared" si="4"/>
        <v>0</v>
      </c>
      <c r="M17" s="45">
        <f t="shared" si="4"/>
        <v>0</v>
      </c>
      <c r="N17" s="45">
        <f t="shared" si="4"/>
        <v>0</v>
      </c>
      <c r="O17" s="45">
        <f t="shared" si="4"/>
        <v>0</v>
      </c>
      <c r="P17" s="45">
        <f t="shared" ref="P17" si="5">SUM(P15:P16)</f>
        <v>0</v>
      </c>
      <c r="Q17" s="37">
        <f t="shared" si="3"/>
        <v>0</v>
      </c>
    </row>
    <row r="18" spans="1:17" s="21" customFormat="1" ht="15.6" thickTop="1" x14ac:dyDescent="0.25">
      <c r="A18" s="11"/>
      <c r="B18" s="10"/>
      <c r="C18" s="10"/>
      <c r="D18" s="10"/>
      <c r="E18" s="10"/>
      <c r="F18" s="10"/>
      <c r="G18" s="10"/>
      <c r="H18" s="10"/>
      <c r="I18" s="10"/>
      <c r="J18" s="10"/>
      <c r="K18" s="10"/>
      <c r="L18" s="10"/>
      <c r="M18" s="10"/>
      <c r="N18" s="10"/>
      <c r="O18" s="10"/>
      <c r="P18" s="10"/>
      <c r="Q18" s="3"/>
    </row>
    <row r="19" spans="1:17" s="21" customFormat="1" ht="30" customHeight="1" x14ac:dyDescent="0.4">
      <c r="A19" s="33" t="s">
        <v>285</v>
      </c>
      <c r="B19" s="10"/>
      <c r="C19" s="10"/>
      <c r="D19" s="10"/>
      <c r="E19" s="10"/>
      <c r="F19" s="10"/>
      <c r="G19" s="10"/>
      <c r="H19" s="10"/>
      <c r="I19" s="10"/>
      <c r="J19" s="10"/>
      <c r="K19" s="10"/>
      <c r="L19" s="10"/>
      <c r="M19" s="10"/>
      <c r="N19" s="10"/>
      <c r="O19" s="10"/>
      <c r="P19" s="10"/>
      <c r="Q19" s="3"/>
    </row>
    <row r="20" spans="1:17" s="21" customFormat="1" ht="30" customHeight="1" x14ac:dyDescent="0.25">
      <c r="A20" s="103" t="s">
        <v>27</v>
      </c>
      <c r="B20" s="104" t="s">
        <v>11</v>
      </c>
      <c r="C20" s="104" t="s">
        <v>12</v>
      </c>
      <c r="D20" s="104" t="s">
        <v>13</v>
      </c>
      <c r="E20" s="104" t="s">
        <v>14</v>
      </c>
      <c r="F20" s="104" t="s">
        <v>15</v>
      </c>
      <c r="G20" s="104" t="s">
        <v>16</v>
      </c>
      <c r="H20" s="104" t="s">
        <v>17</v>
      </c>
      <c r="I20" s="104" t="s">
        <v>0</v>
      </c>
      <c r="J20" s="104" t="s">
        <v>1</v>
      </c>
      <c r="K20" s="104" t="s">
        <v>2</v>
      </c>
      <c r="L20" s="104" t="s">
        <v>3</v>
      </c>
      <c r="M20" s="106" t="s">
        <v>4</v>
      </c>
      <c r="N20" s="106" t="s">
        <v>5</v>
      </c>
      <c r="O20" s="106" t="s">
        <v>6</v>
      </c>
      <c r="P20" s="106" t="s">
        <v>7</v>
      </c>
      <c r="Q20" s="134"/>
    </row>
    <row r="21" spans="1:17" s="48" customFormat="1" ht="30" customHeight="1" thickBot="1" x14ac:dyDescent="0.35">
      <c r="A21" s="36" t="s">
        <v>397</v>
      </c>
      <c r="B21" s="37">
        <f t="shared" ref="B21:N21" si="6">B11</f>
        <v>0</v>
      </c>
      <c r="C21" s="37">
        <f t="shared" si="6"/>
        <v>0</v>
      </c>
      <c r="D21" s="37">
        <f t="shared" si="6"/>
        <v>0</v>
      </c>
      <c r="E21" s="37">
        <f t="shared" si="6"/>
        <v>0</v>
      </c>
      <c r="F21" s="37">
        <f t="shared" si="6"/>
        <v>0</v>
      </c>
      <c r="G21" s="37">
        <f t="shared" si="6"/>
        <v>0</v>
      </c>
      <c r="H21" s="37">
        <f t="shared" si="6"/>
        <v>0</v>
      </c>
      <c r="I21" s="37">
        <f t="shared" si="6"/>
        <v>0</v>
      </c>
      <c r="J21" s="37">
        <f t="shared" si="6"/>
        <v>0</v>
      </c>
      <c r="K21" s="37">
        <f t="shared" si="6"/>
        <v>0</v>
      </c>
      <c r="L21" s="37">
        <f t="shared" si="6"/>
        <v>0</v>
      </c>
      <c r="M21" s="45">
        <f t="shared" si="6"/>
        <v>0</v>
      </c>
      <c r="N21" s="45">
        <f t="shared" si="6"/>
        <v>0</v>
      </c>
      <c r="O21" s="98"/>
      <c r="P21" s="98"/>
      <c r="Q21" s="112"/>
    </row>
    <row r="22" spans="1:17" s="48" customFormat="1" ht="31.8" thickTop="1" x14ac:dyDescent="0.3">
      <c r="A22" s="114" t="s">
        <v>14404</v>
      </c>
      <c r="B22" s="115"/>
      <c r="C22" s="115"/>
      <c r="D22" s="115"/>
      <c r="E22" s="115"/>
      <c r="F22" s="115"/>
      <c r="G22" s="115"/>
      <c r="H22" s="115"/>
      <c r="I22" s="115"/>
      <c r="J22" s="115"/>
      <c r="K22" s="115"/>
      <c r="L22" s="115"/>
      <c r="M22" s="137"/>
      <c r="N22" s="137"/>
      <c r="O22" s="137"/>
      <c r="P22" s="137"/>
      <c r="Q22" s="135" t="s">
        <v>14405</v>
      </c>
    </row>
    <row r="23" spans="1:17" s="21" customFormat="1" ht="15" x14ac:dyDescent="0.25">
      <c r="A23" s="39" t="s">
        <v>11</v>
      </c>
      <c r="B23" s="40">
        <f>INDEX('[1]0809 WET RP'!$A$6:$CZ$64,MATCH($C$4,List_County,0),14)</f>
        <v>0</v>
      </c>
      <c r="C23" s="85"/>
      <c r="D23" s="85"/>
      <c r="E23" s="85"/>
      <c r="F23" s="85"/>
      <c r="G23" s="85"/>
      <c r="H23" s="85"/>
      <c r="I23" s="85"/>
      <c r="J23" s="85"/>
      <c r="K23" s="85"/>
      <c r="L23" s="85"/>
      <c r="M23" s="95"/>
      <c r="N23" s="95"/>
      <c r="O23" s="95"/>
      <c r="P23" s="95"/>
      <c r="Q23" s="60">
        <f>SUM(B23:P23)</f>
        <v>0</v>
      </c>
    </row>
    <row r="24" spans="1:17" s="21" customFormat="1" ht="15" x14ac:dyDescent="0.25">
      <c r="A24" s="39" t="s">
        <v>12</v>
      </c>
      <c r="B24" s="40">
        <f>INDEX('[1]0809 WET RP'!$A$6:$CZ$64,MATCH($C$4,List_County,0),22)</f>
        <v>0</v>
      </c>
      <c r="C24" s="40">
        <f>INDEX('[1]0910 WET RP'!$A$6:$CZ$64,MATCH($C$4,List_County,0),14)</f>
        <v>0</v>
      </c>
      <c r="D24" s="85"/>
      <c r="E24" s="85"/>
      <c r="F24" s="85"/>
      <c r="G24" s="85"/>
      <c r="H24" s="85"/>
      <c r="I24" s="85"/>
      <c r="J24" s="85"/>
      <c r="K24" s="85"/>
      <c r="L24" s="85"/>
      <c r="M24" s="95"/>
      <c r="N24" s="95"/>
      <c r="O24" s="95"/>
      <c r="P24" s="95"/>
      <c r="Q24" s="60">
        <f t="shared" ref="Q24:Q46" si="7">SUM(B24:P24)</f>
        <v>0</v>
      </c>
    </row>
    <row r="25" spans="1:17" s="21" customFormat="1" ht="15" x14ac:dyDescent="0.25">
      <c r="A25" s="39" t="s">
        <v>13</v>
      </c>
      <c r="B25" s="40">
        <f>INDEX('[1]0809 WET RP'!$A$6:$CZ$64,MATCH($C$4,List_County,0),30)</f>
        <v>0</v>
      </c>
      <c r="C25" s="40">
        <f>INDEX('[1]0910 WET RP'!$A$6:$CZ$64,MATCH($C$4,List_County,0),22)</f>
        <v>0</v>
      </c>
      <c r="D25" s="40">
        <f>INDEX('[1]1011 WET RP'!$A$6:$CZ$64,MATCH($C$4,List_County,0),14)</f>
        <v>0</v>
      </c>
      <c r="E25" s="85"/>
      <c r="F25" s="85"/>
      <c r="G25" s="85"/>
      <c r="H25" s="85"/>
      <c r="I25" s="85"/>
      <c r="J25" s="85"/>
      <c r="K25" s="85"/>
      <c r="L25" s="85"/>
      <c r="M25" s="95"/>
      <c r="N25" s="95"/>
      <c r="O25" s="95"/>
      <c r="P25" s="95"/>
      <c r="Q25" s="60">
        <f t="shared" si="7"/>
        <v>0</v>
      </c>
    </row>
    <row r="26" spans="1:17" s="21" customFormat="1" ht="15" x14ac:dyDescent="0.25">
      <c r="A26" s="39" t="s">
        <v>14</v>
      </c>
      <c r="B26" s="40">
        <f>INDEX('[1]0809 WET RP'!$A$6:$CZ$64,MATCH($C$4,List_County,0),38)</f>
        <v>0</v>
      </c>
      <c r="C26" s="40">
        <f>INDEX('[1]0910 WET RP'!$A$6:$CZ$64,MATCH($C$4,List_County,0),30)</f>
        <v>0</v>
      </c>
      <c r="D26" s="40">
        <f>INDEX('[1]1011 WET RP'!$A$6:$CZ$64,MATCH($C$4,List_County,0),22)</f>
        <v>0</v>
      </c>
      <c r="E26" s="40">
        <f>INDEX('[1]1112 WET RP'!$A$6:$CZ$64,MATCH($C$4,List_County,0),14)</f>
        <v>0</v>
      </c>
      <c r="F26" s="85"/>
      <c r="G26" s="85"/>
      <c r="H26" s="85"/>
      <c r="I26" s="85"/>
      <c r="J26" s="85"/>
      <c r="K26" s="85"/>
      <c r="L26" s="85"/>
      <c r="M26" s="95"/>
      <c r="N26" s="95"/>
      <c r="O26" s="95"/>
      <c r="P26" s="95"/>
      <c r="Q26" s="60">
        <f t="shared" si="7"/>
        <v>0</v>
      </c>
    </row>
    <row r="27" spans="1:17" s="21" customFormat="1" ht="15" x14ac:dyDescent="0.25">
      <c r="A27" s="39" t="s">
        <v>15</v>
      </c>
      <c r="B27" s="40">
        <f>INDEX('[1]0809 WET RP'!$A$6:$CZ$64,MATCH($C$4,List_County,0),46)</f>
        <v>0</v>
      </c>
      <c r="C27" s="40">
        <f>INDEX('[1]0910 WET RP'!$A$6:$CZ$64,MATCH($C$4,List_County,0),38)</f>
        <v>0</v>
      </c>
      <c r="D27" s="40">
        <f>INDEX('[1]1011 WET RP'!$A$6:$CZ$64,MATCH($C$4,List_County,0),30)</f>
        <v>0</v>
      </c>
      <c r="E27" s="40">
        <f>INDEX('[1]1112 WET RP'!$A$6:$CZ$64,MATCH($C$4,List_County,0),22)</f>
        <v>0</v>
      </c>
      <c r="F27" s="40">
        <f>INDEX('[1]1213 WET RP'!$A$6:$CZ$64,MATCH($C$4,List_County,0),14)</f>
        <v>0</v>
      </c>
      <c r="G27" s="85"/>
      <c r="H27" s="85"/>
      <c r="I27" s="85"/>
      <c r="J27" s="85"/>
      <c r="K27" s="85"/>
      <c r="L27" s="85"/>
      <c r="M27" s="95"/>
      <c r="N27" s="95"/>
      <c r="O27" s="95"/>
      <c r="P27" s="95"/>
      <c r="Q27" s="60">
        <f t="shared" si="7"/>
        <v>0</v>
      </c>
    </row>
    <row r="28" spans="1:17" s="21" customFormat="1" ht="15" x14ac:dyDescent="0.25">
      <c r="A28" s="39" t="s">
        <v>16</v>
      </c>
      <c r="B28" s="40">
        <f>INDEX('[1]0809 WET RP'!$A$6:$CZ$64,MATCH($C$4,List_County,0),54)</f>
        <v>0</v>
      </c>
      <c r="C28" s="40">
        <f>INDEX('[1]0910 WET RP'!$A$6:$CZ$64,MATCH($C$4,List_County,0),46)</f>
        <v>0</v>
      </c>
      <c r="D28" s="40">
        <f>INDEX('[1]1011 WET RP'!$A$6:$CZ$64,MATCH($C$4,List_County,0),38)</f>
        <v>0</v>
      </c>
      <c r="E28" s="40">
        <f>INDEX('[1]1112 WET RP'!$A$6:$CZ$64,MATCH($C$4,List_County,0),30)</f>
        <v>0</v>
      </c>
      <c r="F28" s="40">
        <f>INDEX('[1]1213 WET RP'!$A$6:$CZ$64,MATCH($C$4,List_County,0),22)</f>
        <v>0</v>
      </c>
      <c r="G28" s="40">
        <f>INDEX('[1]1314 WET RP'!$A$6:$CZ$64,MATCH($C$4,List_County,0),14)</f>
        <v>0</v>
      </c>
      <c r="H28" s="85"/>
      <c r="I28" s="85"/>
      <c r="J28" s="85"/>
      <c r="K28" s="85"/>
      <c r="L28" s="85"/>
      <c r="M28" s="95"/>
      <c r="N28" s="95"/>
      <c r="O28" s="95"/>
      <c r="P28" s="95"/>
      <c r="Q28" s="60">
        <f t="shared" si="7"/>
        <v>0</v>
      </c>
    </row>
    <row r="29" spans="1:17" s="21" customFormat="1" ht="15" x14ac:dyDescent="0.25">
      <c r="A29" s="39" t="s">
        <v>17</v>
      </c>
      <c r="B29" s="40">
        <f>INDEX('[1]0809 WET RP'!$A$6:$CZ$64,MATCH($C$4,List_County,0),62)</f>
        <v>0</v>
      </c>
      <c r="C29" s="40">
        <f>INDEX('[1]0910 WET RP'!$A$6:$CZ$64,MATCH($C$4,List_County,0),54)</f>
        <v>0</v>
      </c>
      <c r="D29" s="40">
        <f>INDEX('[1]1011 WET RP'!$A$6:$CZ$64,MATCH($C$4,List_County,0),46)</f>
        <v>0</v>
      </c>
      <c r="E29" s="40">
        <f>INDEX('[1]1112 WET RP'!$A$6:$CZ$64,MATCH($C$4,List_County,0),38)</f>
        <v>0</v>
      </c>
      <c r="F29" s="40">
        <f>INDEX('[1]1213 WET RP'!$A$6:$CZ$64,MATCH($C$4,List_County,0),30)</f>
        <v>0</v>
      </c>
      <c r="G29" s="40">
        <f>INDEX('[1]1314 WET RP'!$A$6:$CZ$64,MATCH($C$4,List_County,0),22)</f>
        <v>0</v>
      </c>
      <c r="H29" s="40">
        <f>INDEX('[1]1415 WET RP'!$A$6:$CZ$64,MATCH($C$4,List_County,0),14)</f>
        <v>0</v>
      </c>
      <c r="I29" s="85"/>
      <c r="J29" s="85"/>
      <c r="K29" s="85"/>
      <c r="L29" s="85"/>
      <c r="M29" s="95"/>
      <c r="N29" s="95"/>
      <c r="O29" s="95"/>
      <c r="P29" s="95"/>
      <c r="Q29" s="60">
        <f t="shared" si="7"/>
        <v>0</v>
      </c>
    </row>
    <row r="30" spans="1:17" s="21" customFormat="1" ht="15" x14ac:dyDescent="0.25">
      <c r="A30" s="39" t="s">
        <v>0</v>
      </c>
      <c r="B30" s="40">
        <f>INDEX('[1]0809 WET RP'!$A$6:$CZ$64,MATCH($C$4,List_County,0),70)</f>
        <v>0</v>
      </c>
      <c r="C30" s="40">
        <f>INDEX('[1]0910 WET RP'!$A$6:$CZ$64,MATCH($C$4,List_County,0),62)</f>
        <v>0</v>
      </c>
      <c r="D30" s="40">
        <f>INDEX('[1]1011 WET RP'!$A$6:$CZ$64,MATCH($C$4,List_County,0),54)</f>
        <v>0</v>
      </c>
      <c r="E30" s="40">
        <f>INDEX('[1]1112 WET RP'!$A$6:$CZ$64,MATCH($C$4,List_County,0),46)</f>
        <v>0</v>
      </c>
      <c r="F30" s="40">
        <f>INDEX('[1]1213 WET RP'!$A$6:$CZ$64,MATCH($C$4,List_County,0),38)</f>
        <v>0</v>
      </c>
      <c r="G30" s="40">
        <f>INDEX('[1]1314 WET RP'!$A$6:$CZ$64,MATCH($C$4,List_County,0),30)</f>
        <v>0</v>
      </c>
      <c r="H30" s="40">
        <f>INDEX('[1]1415 WET RP'!$A$6:$CZ$64,MATCH($C$4,List_County,0),22)</f>
        <v>0</v>
      </c>
      <c r="I30" s="40">
        <f>INDEX('[1]1516 WET RP'!$A$6:$CZ$64,MATCH($C$4,List_County,0),14)</f>
        <v>0</v>
      </c>
      <c r="J30" s="85"/>
      <c r="K30" s="85"/>
      <c r="L30" s="85"/>
      <c r="M30" s="95"/>
      <c r="N30" s="95"/>
      <c r="O30" s="95"/>
      <c r="P30" s="95"/>
      <c r="Q30" s="60">
        <f t="shared" si="7"/>
        <v>0</v>
      </c>
    </row>
    <row r="31" spans="1:17" s="21" customFormat="1" ht="15" x14ac:dyDescent="0.25">
      <c r="A31" s="39" t="s">
        <v>1</v>
      </c>
      <c r="B31" s="40">
        <f>INDEX('[1]0809 WET RP'!$A$6:$CZ$64,MATCH($C$4,List_County,0),78)</f>
        <v>0</v>
      </c>
      <c r="C31" s="40">
        <f>INDEX('[1]0910 WET RP'!$A$6:$CZ$64,MATCH($C$4,List_County,0),70)</f>
        <v>0</v>
      </c>
      <c r="D31" s="40">
        <f>INDEX('[1]1011 WET RP'!$A$6:$CZ$64,MATCH($C$4,List_County,0),62)</f>
        <v>0</v>
      </c>
      <c r="E31" s="40">
        <f>INDEX('[1]1112 WET RP'!$A$6:$CZ$64,MATCH($C$4,List_County,0),54)</f>
        <v>0</v>
      </c>
      <c r="F31" s="40">
        <f>INDEX('[1]1213 WET RP'!$A$6:$CZ$64,MATCH($C$4,List_County,0),46)</f>
        <v>0</v>
      </c>
      <c r="G31" s="40">
        <f>INDEX('[1]1314 WET RP'!$A$6:$CZ$64,MATCH($C$4,List_County,0),38)</f>
        <v>0</v>
      </c>
      <c r="H31" s="40">
        <f>INDEX('[1]1415 WET RP'!$A$6:$CZ$64,MATCH($C$4,List_County,0),30)</f>
        <v>0</v>
      </c>
      <c r="I31" s="40">
        <f>INDEX('[1]1516 WET RP'!$A$6:$CZ$64,MATCH($C$4,List_County,0),22)</f>
        <v>0</v>
      </c>
      <c r="J31" s="40">
        <f>INDEX('[1]1617 WET RP'!$A$6:$CZ$64,MATCH($C$4,List_County,0),14)</f>
        <v>0</v>
      </c>
      <c r="K31" s="85"/>
      <c r="L31" s="85"/>
      <c r="M31" s="95"/>
      <c r="N31" s="95"/>
      <c r="O31" s="95"/>
      <c r="P31" s="95"/>
      <c r="Q31" s="60">
        <f t="shared" si="7"/>
        <v>0</v>
      </c>
    </row>
    <row r="32" spans="1:17" s="21" customFormat="1" ht="15" x14ac:dyDescent="0.25">
      <c r="A32" s="39" t="s">
        <v>2</v>
      </c>
      <c r="B32" s="40">
        <f>INDEX('[1]0809 WET RP'!$A$6:$CZ$64,MATCH($C$4,List_County,0),86)</f>
        <v>0</v>
      </c>
      <c r="C32" s="40">
        <f>INDEX('[1]0910 WET RP'!$A$6:$CZ$64,MATCH($C$4,List_County,0),78)</f>
        <v>0</v>
      </c>
      <c r="D32" s="40">
        <f>INDEX('[1]1011 WET RP'!$A$6:$CZ$64,MATCH($C$4,List_County,0),70)</f>
        <v>0</v>
      </c>
      <c r="E32" s="40">
        <f>INDEX('[1]1112 WET RP'!$A$6:$CZ$64,MATCH($C$4,List_County,0),62)</f>
        <v>0</v>
      </c>
      <c r="F32" s="40">
        <f>INDEX('[1]1213 WET RP'!$A$6:$CZ$64,MATCH($C$4,List_County,0),54)</f>
        <v>0</v>
      </c>
      <c r="G32" s="40">
        <f>INDEX('[1]1314 WET RP'!$A$6:$CZ$64,MATCH($C$4,List_County,0),46)</f>
        <v>0</v>
      </c>
      <c r="H32" s="40">
        <f>INDEX('[1]1415 WET RP'!$A$6:$CZ$64,MATCH($C$4,List_County,0),38)</f>
        <v>0</v>
      </c>
      <c r="I32" s="40">
        <f>INDEX('[1]1516 WET RP'!$A$6:$CZ$64,MATCH($C$4,List_County,0),30)</f>
        <v>0</v>
      </c>
      <c r="J32" s="40">
        <f>INDEX('[1]1617 WET RP'!$A$6:$CZ$64,MATCH($C$4,List_County,0),22)</f>
        <v>0</v>
      </c>
      <c r="K32" s="40">
        <f>INDEX('[1]1718 WET RP'!$A$6:$CZ$64,MATCH($C$4,List_County,0),14)</f>
        <v>0</v>
      </c>
      <c r="L32" s="85"/>
      <c r="M32" s="95"/>
      <c r="N32" s="95"/>
      <c r="O32" s="95"/>
      <c r="P32" s="95"/>
      <c r="Q32" s="60">
        <f t="shared" si="7"/>
        <v>0</v>
      </c>
    </row>
    <row r="33" spans="1:17" s="21" customFormat="1" ht="15" x14ac:dyDescent="0.25">
      <c r="A33" s="39" t="s">
        <v>3</v>
      </c>
      <c r="B33" s="85"/>
      <c r="C33" s="40">
        <f>INDEX('[1]0910 WET RP'!$A$6:$CZ$64,MATCH($C$4,List_County,0),86)</f>
        <v>0</v>
      </c>
      <c r="D33" s="40">
        <f>INDEX('[1]1011 WET RP'!$A$6:$CZ$64,MATCH($C$4,List_County,0),78)</f>
        <v>0</v>
      </c>
      <c r="E33" s="40">
        <f>INDEX('[1]1112 WET RP'!$A$6:$CZ$64,MATCH($C$4,List_County,0),70)</f>
        <v>0</v>
      </c>
      <c r="F33" s="40">
        <f>INDEX('[1]1213 WET RP'!$A$6:$CZ$64,MATCH($C$4,List_County,0),62)</f>
        <v>0</v>
      </c>
      <c r="G33" s="40">
        <f>INDEX('[1]1314 WET RP'!$A$6:$CZ$64,MATCH($C$4,List_County,0),54)</f>
        <v>0</v>
      </c>
      <c r="H33" s="40">
        <f>INDEX('[1]1415 WET RP'!$A$6:$CZ$64,MATCH($C$4,List_County,0),46)</f>
        <v>0</v>
      </c>
      <c r="I33" s="40">
        <f>INDEX('[1]1516 WET RP'!$A$6:$CZ$64,MATCH($C$4,List_County,0),38)</f>
        <v>0</v>
      </c>
      <c r="J33" s="40">
        <f>INDEX('[1]1617 WET RP'!$A$6:$CZ$64,MATCH($C$4,List_County,0),30)</f>
        <v>0</v>
      </c>
      <c r="K33" s="40">
        <f>INDEX('[1]1718 WET RP'!$A$6:$CZ$64,MATCH($C$4,List_County,0),22)</f>
        <v>0</v>
      </c>
      <c r="L33" s="40">
        <f>INDEX('[1]1819 WET RP'!$A$6:$CZ$64,MATCH($C$4,List_County,0),14)</f>
        <v>0</v>
      </c>
      <c r="M33" s="95"/>
      <c r="N33" s="95"/>
      <c r="O33" s="95"/>
      <c r="P33" s="95"/>
      <c r="Q33" s="60">
        <f t="shared" si="7"/>
        <v>0</v>
      </c>
    </row>
    <row r="34" spans="1:17" s="21" customFormat="1" ht="15" x14ac:dyDescent="0.25">
      <c r="A34" s="39" t="s">
        <v>4</v>
      </c>
      <c r="B34" s="85"/>
      <c r="C34" s="40">
        <f>INDEX('[1]0910 WET RP'!$A$6:$CZ$64,MATCH($C$4,List_County,0),94)</f>
        <v>0</v>
      </c>
      <c r="D34" s="40">
        <f>INDEX('[1]1011 WET RP'!$A$6:$CZ$64,MATCH($C$4,List_County,0),86)</f>
        <v>0</v>
      </c>
      <c r="E34" s="40">
        <f>INDEX('[1]1112 WET RP'!$A$6:$CZ$64,MATCH($C$4,List_County,0),78)</f>
        <v>0</v>
      </c>
      <c r="F34" s="40">
        <f>INDEX('[1]1213 WET RP'!$A$6:$CZ$64,MATCH($C$4,List_County,0),70)</f>
        <v>0</v>
      </c>
      <c r="G34" s="40">
        <f>INDEX('[1]1314 WET RP'!$A$6:$CZ$64,MATCH($C$4,List_County,0),62)</f>
        <v>0</v>
      </c>
      <c r="H34" s="40">
        <f>INDEX('[1]1415 WET RP'!$A$6:$CZ$64,MATCH($C$4,List_County,0),54)</f>
        <v>0</v>
      </c>
      <c r="I34" s="40">
        <f>INDEX('[1]1516 WET RP'!$A$6:$CZ$64,MATCH($C$4,List_County,0),46)</f>
        <v>0</v>
      </c>
      <c r="J34" s="40">
        <f>INDEX('[1]1617 WET RP'!$A$6:$CZ$64,MATCH($C$4,List_County,0),38)</f>
        <v>0</v>
      </c>
      <c r="K34" s="40">
        <f>INDEX('[1]1718 WET RP'!$A$6:$CZ$64,MATCH($C$4,List_County,0),30)</f>
        <v>0</v>
      </c>
      <c r="L34" s="40">
        <f>INDEX('[1]1819 WET RP'!$A$6:$CZ$64,MATCH($C$4,List_County,0),22)</f>
        <v>0</v>
      </c>
      <c r="M34" s="52">
        <f>INDEX('[1]1920 WET RP'!$A$6:$CZ$64,MATCH($C$4,List_County,0),14)</f>
        <v>0</v>
      </c>
      <c r="N34" s="95"/>
      <c r="O34" s="95"/>
      <c r="P34" s="95"/>
      <c r="Q34" s="60">
        <f t="shared" si="7"/>
        <v>0</v>
      </c>
    </row>
    <row r="35" spans="1:17" s="21" customFormat="1" ht="15" x14ac:dyDescent="0.25">
      <c r="A35" s="39" t="s">
        <v>5</v>
      </c>
      <c r="B35" s="85"/>
      <c r="C35" s="40">
        <f>INDEX('[1]0910 WET RP'!$A$6:$CZ$64,MATCH($C$4,List_County,0),102)</f>
        <v>0</v>
      </c>
      <c r="D35" s="40">
        <f>INDEX('[1]1011 WET RP'!$A$6:$CZ$64,MATCH($C$4,List_County,0),94)</f>
        <v>0</v>
      </c>
      <c r="E35" s="40">
        <f>INDEX('[1]1112 WET RP'!$A$6:$CZ$64,MATCH($C$4,List_County,0),86)</f>
        <v>0</v>
      </c>
      <c r="F35" s="40">
        <f>INDEX('[1]1213 WET RP'!$A$6:$CZ$64,MATCH($C$4,List_County,0),78)</f>
        <v>0</v>
      </c>
      <c r="G35" s="40">
        <f>INDEX('[1]1314 WET RP'!$A$6:$CZ$64,MATCH($C$4,List_County,0),70)</f>
        <v>0</v>
      </c>
      <c r="H35" s="40">
        <f>INDEX('[1]1415 WET RP'!$A$6:$CZ$64,MATCH($C$4,List_County,0),62)</f>
        <v>0</v>
      </c>
      <c r="I35" s="40">
        <f>INDEX('[1]1516 WET RP'!$A$6:$CZ$64,MATCH($C$4,List_County,0),54)</f>
        <v>0</v>
      </c>
      <c r="J35" s="40">
        <f>INDEX('[1]1617 WET RP'!$A$6:$CZ$64,MATCH($C$4,List_County,0),46)</f>
        <v>0</v>
      </c>
      <c r="K35" s="40">
        <f>INDEX('[1]1718 WET RP'!$A$6:$CZ$64,MATCH($C$4,List_County,0),38)</f>
        <v>0</v>
      </c>
      <c r="L35" s="40">
        <f>INDEX('[1]1819 WET RP'!$A$6:$CZ$64,MATCH($C$4,List_County,0),30)</f>
        <v>0</v>
      </c>
      <c r="M35" s="52">
        <f>INDEX('[1]1920 WET RP'!$A$6:$CZ$64,MATCH($C$4,List_County,0),22)</f>
        <v>0</v>
      </c>
      <c r="N35" s="52">
        <f>INDEX('[1]2021 WET RP'!$A$6:$CZ$64,MATCH($C$4,List_County,0),14)</f>
        <v>0</v>
      </c>
      <c r="O35" s="95"/>
      <c r="P35" s="95"/>
      <c r="Q35" s="60">
        <f t="shared" si="7"/>
        <v>0</v>
      </c>
    </row>
    <row r="36" spans="1:17" s="21" customFormat="1" ht="15" x14ac:dyDescent="0.25">
      <c r="A36" s="39" t="s">
        <v>6</v>
      </c>
      <c r="B36" s="85"/>
      <c r="C36" s="85"/>
      <c r="D36" s="85"/>
      <c r="E36" s="85"/>
      <c r="F36" s="40">
        <f>INDEX('[1]1213 WET RP'!$A$6:$CZ$64,MATCH($C$4,List_County,0),86)</f>
        <v>0</v>
      </c>
      <c r="G36" s="40">
        <f>INDEX('[1]1314 WET RP'!$A$6:$CZ$64,MATCH($C$4,List_County,0),78)</f>
        <v>0</v>
      </c>
      <c r="H36" s="40">
        <f>INDEX('[1]1415 WET RP'!$A$6:$CZ$64,MATCH($C$4,List_County,0),70)</f>
        <v>0</v>
      </c>
      <c r="I36" s="40">
        <f>INDEX('[1]1516 WET RP'!$A$6:$CZ$64,MATCH($C$4,List_County,0),62)</f>
        <v>0</v>
      </c>
      <c r="J36" s="40">
        <f>INDEX('[1]1617 WET RP'!$A$6:$CZ$64,MATCH($C$4,List_County,0),54)</f>
        <v>0</v>
      </c>
      <c r="K36" s="40">
        <f>INDEX('[1]1718 WET RP'!$A$6:$CZ$64,MATCH($C$4,List_County,0),46)</f>
        <v>0</v>
      </c>
      <c r="L36" s="40">
        <f>INDEX('[1]1819 WET RP'!$A$6:$CZ$64,MATCH($C$4,List_County,0),38)</f>
        <v>0</v>
      </c>
      <c r="M36" s="52">
        <f>INDEX('[1]1920 WET RP'!$A$6:$CZ$64,MATCH($C$4,List_County,0),30)</f>
        <v>0</v>
      </c>
      <c r="N36" s="52">
        <f>INDEX('[1]2021 WET RP'!$A$6:$CZ$64,MATCH($C$4,List_County,0),22)</f>
        <v>0</v>
      </c>
      <c r="O36" s="52">
        <f>INDEX('[1]2122 WET RP'!$A$6:$CZ$64,MATCH($C$4,List_County,0),14)</f>
        <v>0</v>
      </c>
      <c r="P36" s="95"/>
      <c r="Q36" s="60">
        <f t="shared" si="7"/>
        <v>0</v>
      </c>
    </row>
    <row r="37" spans="1:17" s="21" customFormat="1" ht="15" x14ac:dyDescent="0.25">
      <c r="A37" s="39" t="s">
        <v>7</v>
      </c>
      <c r="B37" s="85"/>
      <c r="C37" s="85"/>
      <c r="D37" s="85"/>
      <c r="E37" s="85"/>
      <c r="F37" s="85"/>
      <c r="G37" s="40">
        <f>INDEX('[1]1314 WET RP'!$A$6:$CZ$64,MATCH($C$4,List_County,0),86)</f>
        <v>0</v>
      </c>
      <c r="H37" s="40">
        <f>INDEX('[1]1415 WET RP'!$A$6:$CZ$64,MATCH($C$4,List_County,0),78)</f>
        <v>0</v>
      </c>
      <c r="I37" s="40">
        <f>INDEX('[1]1516 WET RP'!$A$6:$CZ$64,MATCH($C$4,List_County,0),70)</f>
        <v>0</v>
      </c>
      <c r="J37" s="40">
        <f>INDEX('[1]1617 WET RP'!$A$6:$CZ$64,MATCH($C$4,List_County,0),62)</f>
        <v>0</v>
      </c>
      <c r="K37" s="40">
        <f>INDEX('[1]1718 WET RP'!$A$6:$CZ$64,MATCH($C$4,List_County,0),54)</f>
        <v>0</v>
      </c>
      <c r="L37" s="40">
        <f>INDEX('[1]1819 WET RP'!$A$6:$CZ$64,MATCH($C$4,List_County,0),46)</f>
        <v>0</v>
      </c>
      <c r="M37" s="52">
        <f>INDEX('[1]1920 WET RP'!$A$6:$CZ$64,MATCH($C$4,List_County,0),38)</f>
        <v>0</v>
      </c>
      <c r="N37" s="52">
        <f>INDEX('[1]2021 WET RP'!$A$6:$CZ$64,MATCH($C$4,List_County,0),30)</f>
        <v>0</v>
      </c>
      <c r="O37" s="52">
        <f>INDEX('[1]2122 WET RP'!$A$6:$CZ$64,MATCH($C$4,List_County,0),22)</f>
        <v>0</v>
      </c>
      <c r="P37" s="52">
        <f>INDEX('[1]2223 WET RP'!$A$6:$CZ$64,MATCH($C$4,List_County,0),14)</f>
        <v>0</v>
      </c>
      <c r="Q37" s="60">
        <f t="shared" si="7"/>
        <v>0</v>
      </c>
    </row>
    <row r="38" spans="1:17" s="21" customFormat="1" ht="15" x14ac:dyDescent="0.25">
      <c r="A38" s="39" t="s">
        <v>18</v>
      </c>
      <c r="B38" s="85"/>
      <c r="C38" s="85"/>
      <c r="D38" s="85"/>
      <c r="E38" s="85"/>
      <c r="F38" s="85"/>
      <c r="G38" s="85"/>
      <c r="H38" s="40">
        <f>INDEX('[1]1415 WET RP'!$A$6:$CZ$64,MATCH($C$4,List_County,0),86)</f>
        <v>0</v>
      </c>
      <c r="I38" s="40">
        <f>INDEX('[1]1516 WET RP'!$A$6:$CZ$64,MATCH($C$4,List_County,0),78)</f>
        <v>0</v>
      </c>
      <c r="J38" s="40">
        <f>INDEX('[1]1617 WET RP'!$A$6:$CZ$64,MATCH($C$4,List_County,0),70)</f>
        <v>0</v>
      </c>
      <c r="K38" s="40">
        <f>INDEX('[1]1718 WET RP'!$A$6:$CZ$64,MATCH($C$4,List_County,0),62)</f>
        <v>0</v>
      </c>
      <c r="L38" s="40">
        <f>INDEX('[1]1819 WET RP'!$A$6:$CZ$64,MATCH($C$4,List_County,0),54)</f>
        <v>0</v>
      </c>
      <c r="M38" s="52">
        <f>INDEX('[1]1920 WET RP'!$A$6:$CZ$64,MATCH($C$4,List_County,0),46)</f>
        <v>0</v>
      </c>
      <c r="N38" s="52">
        <f>INDEX('[1]2021 WET RP'!$A$6:$CZ$64,MATCH($C$4,List_County,0),38)</f>
        <v>0</v>
      </c>
      <c r="O38" s="52">
        <f>INDEX('[1]2122 WET RP'!$A$6:$CZ$64,MATCH($C$4,List_County,0),30)</f>
        <v>0</v>
      </c>
      <c r="P38" s="52">
        <f>INDEX('[1]2223 WET RP'!$A$6:$CZ$64,MATCH($C$4,List_County,0),22)</f>
        <v>0</v>
      </c>
      <c r="Q38" s="60">
        <f t="shared" si="7"/>
        <v>0</v>
      </c>
    </row>
    <row r="39" spans="1:17" s="21" customFormat="1" ht="15" x14ac:dyDescent="0.25">
      <c r="A39" s="39" t="s">
        <v>97</v>
      </c>
      <c r="B39" s="85"/>
      <c r="C39" s="85"/>
      <c r="D39" s="85"/>
      <c r="E39" s="85"/>
      <c r="F39" s="85"/>
      <c r="G39" s="85"/>
      <c r="H39" s="85"/>
      <c r="I39" s="40">
        <f>INDEX('[1]1516 WET RP'!$A$6:$CZ$64,MATCH($C$4,List_County,0),86)</f>
        <v>0</v>
      </c>
      <c r="J39" s="40">
        <f>INDEX('[1]1617 WET RP'!$A$6:$CZ$64,MATCH($C$4,List_County,0),78)</f>
        <v>0</v>
      </c>
      <c r="K39" s="40">
        <f>INDEX('[1]1718 WET RP'!$A$6:$CZ$64,MATCH($C$4,List_County,0),70)</f>
        <v>0</v>
      </c>
      <c r="L39" s="40">
        <f>INDEX('[1]1819 WET RP'!$A$6:$CZ$64,MATCH($C$4,List_County,0),62)</f>
        <v>0</v>
      </c>
      <c r="M39" s="52">
        <f>INDEX('[1]1920 WET RP'!$A$6:$CZ$64,MATCH($C$4,List_County,0),54)</f>
        <v>0</v>
      </c>
      <c r="N39" s="52">
        <f>INDEX('[1]2021 WET RP'!$A$6:$CZ$64,MATCH($C$4,List_County,0),46)</f>
        <v>0</v>
      </c>
      <c r="O39" s="52">
        <f>INDEX('[1]2122 WET RP'!$A$6:$CZ$64,MATCH($C$4,List_County,0),38)</f>
        <v>0</v>
      </c>
      <c r="P39" s="52">
        <f>INDEX('[1]2223 WET RP'!$A$6:$CZ$64,MATCH($C$4,List_County,0),30)</f>
        <v>0</v>
      </c>
      <c r="Q39" s="60">
        <f t="shared" si="7"/>
        <v>0</v>
      </c>
    </row>
    <row r="40" spans="1:17" s="21" customFormat="1" ht="15" x14ac:dyDescent="0.25">
      <c r="A40" s="39" t="s">
        <v>98</v>
      </c>
      <c r="B40" s="85"/>
      <c r="C40" s="85"/>
      <c r="D40" s="85"/>
      <c r="E40" s="85"/>
      <c r="F40" s="85"/>
      <c r="G40" s="85"/>
      <c r="H40" s="85"/>
      <c r="I40" s="85"/>
      <c r="J40" s="40">
        <f>INDEX('[1]1617 WET RP'!$A$6:$CZ$64,MATCH($C$4,List_County,0),86)</f>
        <v>0</v>
      </c>
      <c r="K40" s="40">
        <f>INDEX('[1]1718 WET RP'!$A$6:$CZ$64,MATCH($C$4,List_County,0),78)</f>
        <v>0</v>
      </c>
      <c r="L40" s="40">
        <f>INDEX('[1]1819 WET RP'!$A$6:$CZ$64,MATCH($C$4,List_County,0),70)</f>
        <v>0</v>
      </c>
      <c r="M40" s="52">
        <f>INDEX('[1]1920 WET RP'!$A$6:$CZ$64,MATCH($C$4,List_County,0),62)</f>
        <v>0</v>
      </c>
      <c r="N40" s="52">
        <f>INDEX('[1]2021 WET RP'!$A$6:$CZ$64,MATCH($C$4,List_County,0),54)</f>
        <v>0</v>
      </c>
      <c r="O40" s="52">
        <f>INDEX('[1]2122 WET RP'!$A$6:$CZ$64,MATCH($C$4,List_County,0),46)</f>
        <v>0</v>
      </c>
      <c r="P40" s="52">
        <f>INDEX('[1]2223 WET RP'!$A$6:$CZ$64,MATCH($C$4,List_County,0),38)</f>
        <v>0</v>
      </c>
      <c r="Q40" s="60">
        <f t="shared" si="7"/>
        <v>0</v>
      </c>
    </row>
    <row r="41" spans="1:17" s="21" customFormat="1" ht="15" x14ac:dyDescent="0.25">
      <c r="A41" s="39" t="s">
        <v>99</v>
      </c>
      <c r="B41" s="85"/>
      <c r="C41" s="85"/>
      <c r="D41" s="85"/>
      <c r="E41" s="85"/>
      <c r="F41" s="85"/>
      <c r="G41" s="85"/>
      <c r="H41" s="85"/>
      <c r="I41" s="85"/>
      <c r="J41" s="85"/>
      <c r="K41" s="40">
        <f>INDEX('[1]1718 WET RP'!$A$6:$CZ$64,MATCH($C$4,List_County,0),86)</f>
        <v>0</v>
      </c>
      <c r="L41" s="40">
        <f>INDEX('[1]1819 WET RP'!$A$6:$CZ$64,MATCH($C$4,List_County,0),78)</f>
        <v>0</v>
      </c>
      <c r="M41" s="52">
        <f>INDEX('[1]1920 WET RP'!$A$6:$CZ$64,MATCH($C$4,List_County,0),70)</f>
        <v>0</v>
      </c>
      <c r="N41" s="52">
        <f>INDEX('[1]2021 WET RP'!$A$6:$CZ$64,MATCH($C$4,List_County,0),62)</f>
        <v>0</v>
      </c>
      <c r="O41" s="52">
        <f>INDEX('[1]2122 WET RP'!$A$6:$CZ$64,MATCH($C$4,List_County,0),54)</f>
        <v>0</v>
      </c>
      <c r="P41" s="52">
        <f>INDEX('[1]2223 WET RP'!$A$6:$CZ$64,MATCH($C$4,List_County,0),46)</f>
        <v>0</v>
      </c>
      <c r="Q41" s="60">
        <f t="shared" si="7"/>
        <v>0</v>
      </c>
    </row>
    <row r="42" spans="1:17" s="21" customFormat="1" ht="15" x14ac:dyDescent="0.25">
      <c r="A42" s="39" t="s">
        <v>100</v>
      </c>
      <c r="B42" s="85"/>
      <c r="C42" s="85"/>
      <c r="D42" s="85"/>
      <c r="E42" s="85"/>
      <c r="F42" s="85"/>
      <c r="G42" s="85"/>
      <c r="H42" s="85"/>
      <c r="I42" s="85"/>
      <c r="J42" s="85"/>
      <c r="K42" s="85"/>
      <c r="L42" s="40">
        <f>INDEX('[1]1819 WET RP'!$A$6:$CZ$64,MATCH($C$4,List_County,0),86)</f>
        <v>0</v>
      </c>
      <c r="M42" s="52">
        <f>INDEX('[1]1920 WET RP'!$A$6:$CZ$64,MATCH($C$4,List_County,0),78)</f>
        <v>0</v>
      </c>
      <c r="N42" s="52">
        <f>INDEX('[1]2021 WET RP'!$A$6:$CZ$64,MATCH($C$4,List_County,0),70)</f>
        <v>0</v>
      </c>
      <c r="O42" s="52">
        <f>INDEX('[1]2122 WET RP'!$A$6:$CZ$64,MATCH($C$4,List_County,0),62)</f>
        <v>0</v>
      </c>
      <c r="P42" s="52">
        <f>INDEX('[1]2223 WET RP'!$A$6:$CZ$64,MATCH($C$4,List_County,0),54)</f>
        <v>0</v>
      </c>
      <c r="Q42" s="60">
        <f t="shared" si="7"/>
        <v>0</v>
      </c>
    </row>
    <row r="43" spans="1:17" s="21" customFormat="1" ht="15" x14ac:dyDescent="0.25">
      <c r="A43" s="39" t="s">
        <v>101</v>
      </c>
      <c r="B43" s="85"/>
      <c r="C43" s="85"/>
      <c r="D43" s="85"/>
      <c r="E43" s="85"/>
      <c r="F43" s="85"/>
      <c r="G43" s="85"/>
      <c r="H43" s="85"/>
      <c r="I43" s="85"/>
      <c r="J43" s="85"/>
      <c r="K43" s="85"/>
      <c r="L43" s="85"/>
      <c r="M43" s="52">
        <f>INDEX('[1]1920 WET RP'!$A$6:$CZ$64,MATCH($C$4,List_County,0),86)</f>
        <v>0</v>
      </c>
      <c r="N43" s="52">
        <f>INDEX('[1]2021 WET RP'!$A$6:$CZ$64,MATCH($C$4,List_County,0),78)</f>
        <v>0</v>
      </c>
      <c r="O43" s="52">
        <f>INDEX('[1]2122 WET RP'!$A$6:$CZ$64,MATCH($C$4,List_County,0),70)</f>
        <v>0</v>
      </c>
      <c r="P43" s="52">
        <f>INDEX('[1]2223 WET RP'!$A$6:$CZ$64,MATCH($C$4,List_County,0),62)</f>
        <v>0</v>
      </c>
      <c r="Q43" s="60">
        <f t="shared" si="7"/>
        <v>0</v>
      </c>
    </row>
    <row r="44" spans="1:17" s="21" customFormat="1" ht="15" x14ac:dyDescent="0.25">
      <c r="A44" s="39" t="s">
        <v>455</v>
      </c>
      <c r="B44" s="85"/>
      <c r="C44" s="85"/>
      <c r="D44" s="85"/>
      <c r="E44" s="85"/>
      <c r="F44" s="85"/>
      <c r="G44" s="85"/>
      <c r="H44" s="85"/>
      <c r="I44" s="85"/>
      <c r="J44" s="85"/>
      <c r="K44" s="85"/>
      <c r="L44" s="85"/>
      <c r="M44" s="95"/>
      <c r="N44" s="52">
        <f>INDEX('[1]2021 WET RP'!$A$6:$CZ$64,MATCH($C$4,List_County,0),86)</f>
        <v>0</v>
      </c>
      <c r="O44" s="52">
        <f>INDEX('[1]2122 WET RP'!$A$6:$CZ$64,MATCH($C$4,List_County,0),78)</f>
        <v>0</v>
      </c>
      <c r="P44" s="52">
        <f>INDEX('[1]2223 WET RP'!$A$6:$CZ$64,MATCH($C$4,List_County,0),70)</f>
        <v>0</v>
      </c>
      <c r="Q44" s="60">
        <f t="shared" si="7"/>
        <v>0</v>
      </c>
    </row>
    <row r="45" spans="1:17" s="21" customFormat="1" ht="15.6" x14ac:dyDescent="0.3">
      <c r="A45" s="39" t="s">
        <v>12438</v>
      </c>
      <c r="B45" s="85"/>
      <c r="C45" s="85"/>
      <c r="D45" s="85"/>
      <c r="E45" s="85"/>
      <c r="F45" s="85"/>
      <c r="G45" s="85"/>
      <c r="H45" s="85"/>
      <c r="I45" s="85"/>
      <c r="J45" s="85"/>
      <c r="K45" s="85"/>
      <c r="L45" s="85"/>
      <c r="M45" s="95"/>
      <c r="N45" s="8"/>
      <c r="O45" s="52">
        <f>INDEX('[1]2122 WET RP'!$A$6:$CZ$64,MATCH($C$4,List_County,0),86)</f>
        <v>0</v>
      </c>
      <c r="P45" s="52">
        <f>INDEX('[1]2223 WET RP'!$A$6:$CZ$64,MATCH($C$4,List_County,0),78)</f>
        <v>0</v>
      </c>
      <c r="Q45" s="60">
        <f t="shared" si="7"/>
        <v>0</v>
      </c>
    </row>
    <row r="46" spans="1:17" s="21" customFormat="1" ht="15.6" x14ac:dyDescent="0.3">
      <c r="A46" s="64" t="s">
        <v>13393</v>
      </c>
      <c r="B46" s="85"/>
      <c r="C46" s="85"/>
      <c r="D46" s="85"/>
      <c r="E46" s="85"/>
      <c r="F46" s="85"/>
      <c r="G46" s="85"/>
      <c r="H46" s="85"/>
      <c r="I46" s="85"/>
      <c r="J46" s="85"/>
      <c r="K46" s="85"/>
      <c r="L46" s="85"/>
      <c r="M46" s="95"/>
      <c r="N46" s="8"/>
      <c r="O46" s="8"/>
      <c r="P46" s="52">
        <f>INDEX('[1]2223 WET RP'!$A$6:$CZ$64,MATCH($C$4,List_County,0),86)</f>
        <v>0</v>
      </c>
      <c r="Q46" s="60">
        <f t="shared" si="7"/>
        <v>0</v>
      </c>
    </row>
    <row r="47" spans="1:17" s="53" customFormat="1" ht="30" customHeight="1" thickBot="1" x14ac:dyDescent="0.35">
      <c r="A47" s="36" t="s">
        <v>400</v>
      </c>
      <c r="B47" s="37">
        <f>IF(B21-SUM(B23:B46)&gt;0,B21-SUM(B23:B46),0)</f>
        <v>0</v>
      </c>
      <c r="C47" s="37">
        <f t="shared" ref="C47:P47" si="8">IF(C21-SUM(C23:C46)&gt;0,C21-SUM(C23:C46),0)</f>
        <v>0</v>
      </c>
      <c r="D47" s="37">
        <f t="shared" si="8"/>
        <v>0</v>
      </c>
      <c r="E47" s="37">
        <f t="shared" si="8"/>
        <v>0</v>
      </c>
      <c r="F47" s="37">
        <f t="shared" si="8"/>
        <v>0</v>
      </c>
      <c r="G47" s="37">
        <f t="shared" si="8"/>
        <v>0</v>
      </c>
      <c r="H47" s="37">
        <f t="shared" si="8"/>
        <v>0</v>
      </c>
      <c r="I47" s="37">
        <f t="shared" si="8"/>
        <v>0</v>
      </c>
      <c r="J47" s="37">
        <f t="shared" si="8"/>
        <v>0</v>
      </c>
      <c r="K47" s="37">
        <f t="shared" si="8"/>
        <v>0</v>
      </c>
      <c r="L47" s="37">
        <f t="shared" si="8"/>
        <v>0</v>
      </c>
      <c r="M47" s="37">
        <f t="shared" si="8"/>
        <v>0</v>
      </c>
      <c r="N47" s="37">
        <f t="shared" si="8"/>
        <v>0</v>
      </c>
      <c r="O47" s="37">
        <f t="shared" si="8"/>
        <v>0</v>
      </c>
      <c r="P47" s="37">
        <f t="shared" si="8"/>
        <v>0</v>
      </c>
      <c r="Q47" s="112"/>
    </row>
    <row r="48" spans="1:17" s="21" customFormat="1" ht="15.6" thickTop="1" x14ac:dyDescent="0.25">
      <c r="A48" s="3"/>
      <c r="B48" s="3"/>
      <c r="C48" s="3"/>
      <c r="D48" s="3"/>
      <c r="E48" s="3"/>
      <c r="F48" s="3"/>
      <c r="G48" s="3"/>
      <c r="H48" s="3"/>
      <c r="I48" s="3"/>
      <c r="J48" s="3"/>
      <c r="K48" s="3"/>
      <c r="L48" s="3"/>
      <c r="M48" s="3"/>
      <c r="N48" s="3"/>
      <c r="O48" s="3"/>
      <c r="P48" s="3"/>
      <c r="Q48" s="3"/>
    </row>
    <row r="49" spans="1:17" s="21" customFormat="1" ht="30" customHeight="1" x14ac:dyDescent="0.4">
      <c r="A49" s="33" t="s">
        <v>286</v>
      </c>
      <c r="B49" s="3"/>
      <c r="C49" s="3"/>
      <c r="D49" s="3"/>
      <c r="E49" s="3"/>
      <c r="F49" s="3"/>
      <c r="G49" s="3"/>
      <c r="H49" s="3"/>
      <c r="I49" s="3"/>
      <c r="J49" s="3"/>
      <c r="K49" s="3"/>
      <c r="L49" s="3"/>
      <c r="M49" s="3"/>
      <c r="N49" s="3"/>
      <c r="O49" s="3"/>
      <c r="P49" s="3"/>
      <c r="Q49" s="3"/>
    </row>
    <row r="50" spans="1:17" s="21" customFormat="1" ht="33" customHeight="1" x14ac:dyDescent="0.25">
      <c r="A50" s="117" t="s">
        <v>27</v>
      </c>
      <c r="B50" s="104" t="s">
        <v>11</v>
      </c>
      <c r="C50" s="104" t="s">
        <v>12</v>
      </c>
      <c r="D50" s="104" t="s">
        <v>13</v>
      </c>
      <c r="E50" s="104" t="s">
        <v>14</v>
      </c>
      <c r="F50" s="104" t="s">
        <v>15</v>
      </c>
      <c r="G50" s="104" t="s">
        <v>16</v>
      </c>
      <c r="H50" s="104" t="s">
        <v>17</v>
      </c>
      <c r="I50" s="104" t="s">
        <v>0</v>
      </c>
      <c r="J50" s="104" t="s">
        <v>1</v>
      </c>
      <c r="K50" s="104" t="s">
        <v>2</v>
      </c>
      <c r="L50" s="104" t="s">
        <v>3</v>
      </c>
      <c r="M50" s="106" t="s">
        <v>4</v>
      </c>
      <c r="N50" s="106" t="s">
        <v>5</v>
      </c>
      <c r="O50" s="106" t="s">
        <v>6</v>
      </c>
      <c r="P50" s="106" t="s">
        <v>7</v>
      </c>
      <c r="Q50" s="105" t="s">
        <v>399</v>
      </c>
    </row>
    <row r="51" spans="1:17" s="21" customFormat="1" ht="15" x14ac:dyDescent="0.25">
      <c r="A51" s="43" t="s">
        <v>278</v>
      </c>
      <c r="B51" s="44">
        <f>$Q$23</f>
        <v>0</v>
      </c>
      <c r="C51" s="44">
        <f>$Q$24</f>
        <v>0</v>
      </c>
      <c r="D51" s="44">
        <f>$Q$25</f>
        <v>0</v>
      </c>
      <c r="E51" s="44">
        <f>$Q$26</f>
        <v>0</v>
      </c>
      <c r="F51" s="44">
        <f>$Q$27</f>
        <v>0</v>
      </c>
      <c r="G51" s="44">
        <f>$Q$28</f>
        <v>0</v>
      </c>
      <c r="H51" s="44">
        <f>$Q$29</f>
        <v>0</v>
      </c>
      <c r="I51" s="44">
        <f>$Q$30</f>
        <v>0</v>
      </c>
      <c r="J51" s="44">
        <f>$Q$31</f>
        <v>0</v>
      </c>
      <c r="K51" s="44">
        <f>$Q$32</f>
        <v>0</v>
      </c>
      <c r="L51" s="44">
        <f>$Q$33</f>
        <v>0</v>
      </c>
      <c r="M51" s="44">
        <f>$Q$34</f>
        <v>0</v>
      </c>
      <c r="N51" s="44">
        <f>$Q$35</f>
        <v>0</v>
      </c>
      <c r="O51" s="44">
        <f>Q36</f>
        <v>0</v>
      </c>
      <c r="P51" s="44">
        <f>Q37</f>
        <v>0</v>
      </c>
      <c r="Q51" s="44">
        <f>SUM(B51:P51)</f>
        <v>0</v>
      </c>
    </row>
    <row r="52" spans="1:17" s="21" customFormat="1" ht="15" x14ac:dyDescent="0.25">
      <c r="A52" s="155" t="s">
        <v>14588</v>
      </c>
      <c r="B52" s="44">
        <f>INDEX('[1]0809 WET RP'!$A$6:$CJ$64,MATCH($C$4,List_County,0),16)</f>
        <v>0</v>
      </c>
      <c r="C52" s="44">
        <f>INDEX('[1]0910 WET RP'!$A$6:$CJ$64,MATCH($C$4,List_County,0),16)</f>
        <v>0</v>
      </c>
      <c r="D52" s="44">
        <f>INDEX('[1]1011 WET RP'!$A$6:$CJ$64,MATCH($C$4,List_County,0),16)</f>
        <v>0</v>
      </c>
      <c r="E52" s="44">
        <f>INDEX('[1]1112 WET RP'!$A$6:$CJ$64,MATCH($C$4,List_County,0),16)</f>
        <v>0</v>
      </c>
      <c r="F52" s="44">
        <f>INDEX('[1]1213 WET RP'!$A$6:$CJ$64,MATCH($C$4,List_County,0),16)</f>
        <v>0</v>
      </c>
      <c r="G52" s="44">
        <f>INDEX('[1]1314 WET RP'!$A$6:$CJ$64,MATCH($C$4,List_County,0),16)</f>
        <v>0</v>
      </c>
      <c r="H52" s="44">
        <f>INDEX('[1]1415 WET RP'!$A$6:$CJ$64,MATCH($C$4,List_County,0),16)</f>
        <v>0</v>
      </c>
      <c r="I52" s="44">
        <f>INDEX('[1]1516 WET RP'!$A$6:$CJ$64,MATCH($C$4,List_County,0),16)</f>
        <v>0</v>
      </c>
      <c r="J52" s="44">
        <f>INDEX('[1]1617 WET RP'!$A$6:$CJ$64,MATCH($C$4,List_County,0),16)</f>
        <v>0</v>
      </c>
      <c r="K52" s="44">
        <f>INDEX('[1]1718 WET RP'!$A$6:$CJ$64,MATCH($C$4,List_County,0),16)</f>
        <v>0</v>
      </c>
      <c r="L52" s="44">
        <f>INDEX('[1]1819 WET RP'!$A$6:$CJ$64,MATCH($C$4,List_County,0),16)</f>
        <v>0</v>
      </c>
      <c r="M52" s="58">
        <f>INDEX('[1]1920 WET RP'!$A$6:$CJ$64,MATCH($C$4,List_County,0),16)</f>
        <v>0</v>
      </c>
      <c r="N52" s="58">
        <f>INDEX('[1]2021 WET RP'!$A$6:$CJ$64,MATCH($C$4,List_County,0),16)</f>
        <v>0</v>
      </c>
      <c r="O52" s="58">
        <f>INDEX('[1]2122 WET RP'!$A$6:$CJ$64,MATCH($C$4,List_County,0),16)</f>
        <v>0</v>
      </c>
      <c r="P52" s="58">
        <f>INDEX('[1]2223 WET RP'!$A$6:$CJ$64,MATCH($C$4,List_County,0),16)</f>
        <v>0</v>
      </c>
      <c r="Q52" s="44">
        <f t="shared" ref="Q52:Q53" si="9">SUM(B52:P52)</f>
        <v>0</v>
      </c>
    </row>
    <row r="53" spans="1:17" s="21" customFormat="1" ht="30" customHeight="1" thickBot="1" x14ac:dyDescent="0.35">
      <c r="A53" s="172" t="s">
        <v>277</v>
      </c>
      <c r="B53" s="37">
        <f t="shared" ref="B53:O53" si="10">SUM(B51:B52)</f>
        <v>0</v>
      </c>
      <c r="C53" s="37">
        <f t="shared" si="10"/>
        <v>0</v>
      </c>
      <c r="D53" s="37">
        <f t="shared" si="10"/>
        <v>0</v>
      </c>
      <c r="E53" s="37">
        <f t="shared" si="10"/>
        <v>0</v>
      </c>
      <c r="F53" s="37">
        <f t="shared" si="10"/>
        <v>0</v>
      </c>
      <c r="G53" s="37">
        <f t="shared" si="10"/>
        <v>0</v>
      </c>
      <c r="H53" s="37">
        <f t="shared" si="10"/>
        <v>0</v>
      </c>
      <c r="I53" s="37">
        <f t="shared" si="10"/>
        <v>0</v>
      </c>
      <c r="J53" s="37">
        <f t="shared" si="10"/>
        <v>0</v>
      </c>
      <c r="K53" s="37">
        <f t="shared" si="10"/>
        <v>0</v>
      </c>
      <c r="L53" s="37">
        <f t="shared" si="10"/>
        <v>0</v>
      </c>
      <c r="M53" s="45">
        <f t="shared" si="10"/>
        <v>0</v>
      </c>
      <c r="N53" s="45">
        <f t="shared" si="10"/>
        <v>0</v>
      </c>
      <c r="O53" s="45">
        <f t="shared" si="10"/>
        <v>0</v>
      </c>
      <c r="P53" s="45">
        <f t="shared" ref="P53" si="11">SUM(P51:P52)</f>
        <v>0</v>
      </c>
      <c r="Q53" s="37">
        <f t="shared" si="9"/>
        <v>0</v>
      </c>
    </row>
    <row r="54" spans="1:17" s="21" customFormat="1" ht="15.6" thickTop="1" x14ac:dyDescent="0.25">
      <c r="A54" s="3"/>
      <c r="B54" s="3"/>
      <c r="C54" s="3"/>
      <c r="D54" s="3"/>
      <c r="E54" s="3"/>
      <c r="F54" s="3"/>
      <c r="G54" s="3"/>
      <c r="H54" s="3"/>
      <c r="I54" s="3"/>
      <c r="J54" s="3"/>
      <c r="K54" s="3"/>
      <c r="L54" s="3"/>
      <c r="M54" s="3"/>
      <c r="N54" s="3"/>
      <c r="O54" s="3"/>
      <c r="P54" s="3"/>
      <c r="Q54" s="3"/>
    </row>
    <row r="55" spans="1:17" s="21" customFormat="1" ht="15" x14ac:dyDescent="0.25">
      <c r="A55" s="170" t="s">
        <v>14610</v>
      </c>
      <c r="B55" s="3"/>
      <c r="C55" s="3"/>
      <c r="D55" s="3"/>
      <c r="E55" s="3"/>
      <c r="F55" s="3"/>
      <c r="G55" s="3"/>
      <c r="H55" s="3"/>
      <c r="I55" s="3"/>
      <c r="J55" s="3"/>
      <c r="K55" s="3"/>
      <c r="L55" s="3"/>
      <c r="M55" s="3"/>
      <c r="N55" s="3"/>
      <c r="O55" s="3"/>
      <c r="P55" s="3"/>
      <c r="Q55" s="3"/>
    </row>
  </sheetData>
  <sheetProtection sheet="1" selectLockedCells="1" sort="0" autoFilter="0"/>
  <phoneticPr fontId="33" type="noConversion"/>
  <hyperlinks>
    <hyperlink ref="A52" location="'Encl 2 WET RP Balance'!A55" display="Unapplied Expenditure" xr:uid="{3CF54311-0CF9-4037-8946-EA11D554361C}"/>
  </hyperlinks>
  <printOptions gridLines="1"/>
  <pageMargins left="0.7" right="0.7" top="0.75" bottom="0.75" header="0.3" footer="0.3"/>
  <pageSetup scale="86" orientation="landscape" r:id="rId1"/>
  <headerFooter>
    <oddFooter>&amp;C&amp;A
&amp;P of &amp;N</oddFooter>
  </headerFooter>
  <rowBreaks count="1" manualBreakCount="1">
    <brk id="18" max="16383" man="1"/>
  </row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1 6 " ? > < D a t a M a s h u p   s q m i d = " 7 4 8 8 8 e 5 b - d 4 b 7 - 4 7 e 8 - 9 b 1 4 - e 5 9 3 8 c f 0 6 8 4 d "   x m l n s = " h t t p : / / s c h e m a s . m i c r o s o f t . c o m / D a t a M a s h u p " > A A A A A P E E A A B Q S w M E F A A C A A g A 3 E H c W B y k J p C l A A A A 9 w A A A B I A H A B D b 2 5 m a W c v U G F j a 2 F n Z S 5 4 b W w g o h g A K K A U A A A A A A A A A A A A A A A A A A A A A A A A A A A A h Y 8 x D o I w G I W v Q r r T l h q M I a U M r p K Y E I 1 r U y o 0 w o + h x X I 3 B 4 / k F c Q o 6 u b 4 v v c N 7 9 2 v N 5 6 N b R N c d G 9 N B y m K M E W B B t W V B q o U D e 4 Y r l A m + F a q k 6 x 0 M M l g k 9 G W K a q d O y e E e O + x X + C u r w i j N C K H f F O o W r c S f W T z X w 4 N W C d B a S T 4 / j V G M B w x i u N 4 G W P K y U x 5 b u B r s G n w s / 2 B f D 0 0 b u i 1 0 B D u C k 7 m y M n 7 h H g A U E s D B B Q A A g A I A N x B 3 F 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c Q d x Y 7 5 I Q H e o B A A B L B Q A A E w A c A E Z v c m 1 1 b G F z L 1 N l Y 3 R p b 2 4 x L m 0 g o h g A K K A U A A A A A A A A A A A A A A A A A A A A A A A A A A A A z V J N b 9 p A E L 0 j 8 R 9 G 2 0 N B M p a o 2 k s r D t T F U p Q W p Z g q i k J k L f Y k O F n v W v u R g h D / v b v r 4 N A a U A 8 9 1 B e v Z t 7 M v D f z F G a 6 E B y S + j / 8 1 O 1 0 O 2 p F J e a g l y w d M y Y y 6 l L p b D J L x / m j U b p E r m E E D H W 3 A / Z L h J E Z 2 s h k n S E L r 4 V 8 W g r x 1 I s L h m E k u L Z 4 1 S P f P y 7 e h R C J s j S 8 0 B t I T F U J q e G z p D x b L d 6 H c P U t 3 j N x 0 L h Q G W X w w 6 I X M 3 x G b h A o z + 2 Y C n l e a C M R Z u h 6 K J + X y h U 2 L 4 g o y w z z 7 O F n o V c w H A 6 G H w 4 A X 6 i m g 1 e J A y t x 4 C U 6 h S p c M 7 U m / Q C 4 Y S w A L Q 3 2 g 1 r x 2 d W k c 7 p k b h 3 1 X r a 3 F x r L E T l b Q 4 L L g u c j 4 k v J 3 e 7 W U b t 7 m f a G R C v K H + x J 5 p s K i e 3 s Y e H c L k 7 d C 1 l G g p m S u 6 T q / Q W 1 Y L s l L 7 u 9 Q S q J 1 W Z L Q e N a 7 w L Y k k g Y r j e t s B / e x p a V 4 F 7 B H 5 l x 6 d r s w 9 y U S 5 Q + k b i j X + L v A 3 b 9 b q f g R / U e e n J c V V I 8 Y 5 5 e T K f p F b P 6 / z c j 7 h m C Z Q i e Y T s E X 8 X D G X e 1 R Z 6 w V B v 4 7 3 x 0 i o Q z z w m D e H l S P N r F w Z S W b b P U P e 0 m L a s m m 9 t 3 7 S + h b S o 2 P F f N C o 7 Y Z + q f I O 4 b E M Q 3 b 9 U e S f n G w w 4 M 3 u r W E E o 0 t X c / y m Z i 7 9 t K n H P p L 1 B L A Q I t A B Q A A g A I A N x B 3 F g c p C a Q p Q A A A P c A A A A S A A A A A A A A A A A A A A A A A A A A A A B D b 2 5 m a W c v U G F j a 2 F n Z S 5 4 b W x Q S w E C L Q A U A A I A C A D c Q d x Y D 8 r p q 6 Q A A A D p A A A A E w A A A A A A A A A A A A A A A A D x A A A A W 0 N v b n R l b n R f V H l w Z X N d L n h t b F B L A Q I t A B Q A A g A I A N x B 3 F j v k h A d 6 g E A A E s F A A A T A A A A A A A A A A A A A A A A A O I B A A B G b 3 J t d W x h c y 9 T Z W N 0 a W 9 u M S 5 t U E s F B g A A A A A D A A M A w g A A A B k E 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u 4 Z A A A A A A A A z B k 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3 R i b F 9 B b G x v Y 2 F 0 a W 9 u X 1 J F U l 9 B Z G p 1 c 3 R t Z W 5 0 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5 h b W V V c G R h d G V k Q W Z 0 Z X J G a W x s I i B W Y W x 1 Z T 0 i b D A i I C 8 + P E V u d H J 5 I F R 5 c G U 9 I l J l c 3 V s d F R 5 c G U i I F Z h b H V l P S J z V G F i b G U i I C 8 + P E V u d H J 5 I F R 5 c G U 9 I k J 1 Z m Z l c k 5 l e H R S Z W Z y Z X N o I i B W Y W x 1 Z T 0 i b D E i I C 8 + P E V u d H J 5 I F R 5 c G U 9 I k Z p b G x U Y X J n Z X Q i I F Z h b H V l P S J z d G J s X 0 F s b G 9 j Y X R p b 2 5 f U k V S X 0 F k a n V z d G 1 l b n Q i I C 8 + P E V u d H J 5 I F R 5 c G U 9 I k Z p b G x l Z E N v b X B s Z X R l U m V z d W x 0 V G 9 X b 3 J r c 2 h l Z X Q i I F Z h b H V l P S J s M S I g L z 4 8 R W 5 0 c n k g V H l w Z T 0 i U X V l c n l J R C I g V m F s d W U 9 I n N i Y z Z h Y z k x Y i 0 4 N j N h L T Q 5 Z W U t O T l l Y y 1 j Y j Y z Z G I 0 M G E 1 Z T U i I C 8 + P E V u d H J 5 I F R 5 c G U 9 I k Z p b G x F c n J v c k N v d W 5 0 I i B W Y W x 1 Z T 0 i b D A i I C 8 + P E V u d H J 5 I F R 5 c G U 9 I k Z p b G x F c n J v c k N v Z G U i I F Z h b H V l P S J z V W 5 r b m 9 3 b i I g L z 4 8 R W 5 0 c n k g V H l w Z T 0 i R m l s b E N v d W 5 0 I i B W Y W x 1 Z T 0 i b D E 0 M D Y x I i A v P j x F b n R y e S B U e X B l P S J B Z G R l Z F R v R G F 0 Y U 1 v Z G V s I i B W Y W x 1 Z T 0 i b D A i I C 8 + P E V u d H J 5 I F R 5 c G U 9 I k Z p b G x M Y X N 0 V X B k Y X R l Z C I g V m F s d W U 9 I m Q y M D I 0 L T A 2 L T I 4 V D E 1 O j E 0 O j U 2 L j Q x O T I 0 M D h a I i A v P j x F b n R y e S B U e X B l P S J G a W x s Q 2 9 s d W 1 u V H l w Z X M i I F Z h b H V l P S J z Q m d Z R 0 J n V U c i I C 8 + P E V u d H J 5 I F R 5 c G U 9 I k Z p b G x D b 2 x 1 b W 5 O Y W 1 l c y I g V m F s d W U 9 I n N b J n F 1 b 3 Q 7 R m l z Y 2 F s I F l l Y X I m c X V v d D s s J n F 1 b 3 Q 7 Q 2 9 1 b n R 5 J n F 1 b 3 Q 7 L C Z x d W 9 0 O 1 R 5 c G U m c X V v d D s s J n F 1 b 3 Q 7 Q 2 9 t c G 9 u Z W 5 0 J n F 1 b 3 Q 7 L C Z x d W 9 0 O 0 F t b 3 V u d C Z x d W 9 0 O y w m c X V v d D t T b 3 J 0 I E t l e S Z x d W 9 0 O 1 0 i I C 8 + P E V u d H J 5 I F R 5 c G U 9 I k Z p b G x T d G F 0 d X M i I F Z h b H V l P S J z Q 2 9 t c G x l d G U i I C 8 + P E V u d H J 5 I F R 5 c G U 9 I l J l b G F 0 a W 9 u c 2 h p c E l u Z m 9 D b 2 5 0 Y W l u Z X I i I F Z h b H V l P S J z e y Z x d W 9 0 O 2 N v b H V t b k N v d W 5 0 J n F 1 b 3 Q 7 O j Y s J n F 1 b 3 Q 7 a 2 V 5 Q 2 9 s d W 1 u T m F t Z X M m c X V v d D s 6 W 1 0 s J n F 1 b 3 Q 7 c X V l c n l S Z W x h d G l v b n N o a X B z J n F 1 b 3 Q 7 O l t d L C Z x d W 9 0 O 2 N v b H V t b k l k Z W 5 0 a X R p Z X M m c X V v d D s 6 W y Z x d W 9 0 O 1 N l Y 3 R p b 2 4 x L 3 R i b F 9 B b G x v Y 2 F 0 a W 9 u X 1 J F U l 9 B Z G p 1 c 3 R t Z W 5 0 L 0 F 1 d G 9 S Z W 1 v d m V k Q 2 9 s d W 1 u c z E u e 0 Z p c 2 N h b C B Z Z W F y L D B 9 J n F 1 b 3 Q 7 L C Z x d W 9 0 O 1 N l Y 3 R p b 2 4 x L 3 R i b F 9 B b G x v Y 2 F 0 a W 9 u X 1 J F U l 9 B Z G p 1 c 3 R t Z W 5 0 L 0 F 1 d G 9 S Z W 1 v d m V k Q 2 9 s d W 1 u c z E u e 0 N v d W 5 0 e S w x f S Z x d W 9 0 O y w m c X V v d D t T Z W N 0 a W 9 u M S 9 0 Y m x f Q W x s b 2 N h d G l v b l 9 S R V J f Q W R q d X N 0 b W V u d C 9 B d X R v U m V t b 3 Z l Z E N v b H V t b n M x L n t U e X B l L D J 9 J n F 1 b 3 Q 7 L C Z x d W 9 0 O 1 N l Y 3 R p b 2 4 x L 3 R i b F 9 B b G x v Y 2 F 0 a W 9 u X 1 J F U l 9 B Z G p 1 c 3 R t Z W 5 0 L 0 F 1 d G 9 S Z W 1 v d m V k Q 2 9 s d W 1 u c z E u e 0 N v b X B v b m V u d C w z f S Z x d W 9 0 O y w m c X V v d D t T Z W N 0 a W 9 u M S 9 0 Y m x f Q W x s b 2 N h d G l v b l 9 S R V J f Q W R q d X N 0 b W V u d C 9 B d X R v U m V t b 3 Z l Z E N v b H V t b n M x L n t B b W 9 1 b n Q s N H 0 m c X V v d D s s J n F 1 b 3 Q 7 U 2 V j d G l v b j E v d G J s X 0 F s b G 9 j Y X R p b 2 5 f U k V S X 0 F k a n V z d G 1 l b n Q v Q X V 0 b 1 J l b W 9 2 Z W R D b 2 x 1 b W 5 z M S 5 7 U 2 9 y d C B L Z X k s N X 0 m c X V v d D t d L C Z x d W 9 0 O 0 N v b H V t b k N v d W 5 0 J n F 1 b 3 Q 7 O j Y s J n F 1 b 3 Q 7 S 2 V 5 Q 2 9 s d W 1 u T m F t Z X M m c X V v d D s 6 W 1 0 s J n F 1 b 3 Q 7 Q 2 9 s d W 1 u S W R l b n R p d G l l c y Z x d W 9 0 O z p b J n F 1 b 3 Q 7 U 2 V j d G l v b j E v d G J s X 0 F s b G 9 j Y X R p b 2 5 f U k V S X 0 F k a n V z d G 1 l b n Q v Q X V 0 b 1 J l b W 9 2 Z W R D b 2 x 1 b W 5 z M S 5 7 R m l z Y 2 F s I F l l Y X I s M H 0 m c X V v d D s s J n F 1 b 3 Q 7 U 2 V j d G l v b j E v d G J s X 0 F s b G 9 j Y X R p b 2 5 f U k V S X 0 F k a n V z d G 1 l b n Q v Q X V 0 b 1 J l b W 9 2 Z W R D b 2 x 1 b W 5 z M S 5 7 Q 2 9 1 b n R 5 L D F 9 J n F 1 b 3 Q 7 L C Z x d W 9 0 O 1 N l Y 3 R p b 2 4 x L 3 R i b F 9 B b G x v Y 2 F 0 a W 9 u X 1 J F U l 9 B Z G p 1 c 3 R t Z W 5 0 L 0 F 1 d G 9 S Z W 1 v d m V k Q 2 9 s d W 1 u c z E u e 1 R 5 c G U s M n 0 m c X V v d D s s J n F 1 b 3 Q 7 U 2 V j d G l v b j E v d G J s X 0 F s b G 9 j Y X R p b 2 5 f U k V S X 0 F k a n V z d G 1 l b n Q v Q X V 0 b 1 J l b W 9 2 Z W R D b 2 x 1 b W 5 z M S 5 7 Q 2 9 t c G 9 u Z W 5 0 L D N 9 J n F 1 b 3 Q 7 L C Z x d W 9 0 O 1 N l Y 3 R p b 2 4 x L 3 R i b F 9 B b G x v Y 2 F 0 a W 9 u X 1 J F U l 9 B Z G p 1 c 3 R t Z W 5 0 L 0 F 1 d G 9 S Z W 1 v d m V k Q 2 9 s d W 1 u c z E u e 0 F t b 3 V u d C w 0 f S Z x d W 9 0 O y w m c X V v d D t T Z W N 0 a W 9 u M S 9 0 Y m x f Q W x s b 2 N h d G l v b l 9 S R V J f Q W R q d X N 0 b W V u d C 9 B d X R v U m V t b 3 Z l Z E N v b H V t b n M x L n t T b 3 J 0 I E t l e S w 1 f S Z x d W 9 0 O 1 0 s J n F 1 b 3 Q 7 U m V s Y X R p b 2 5 z a G l w S W 5 m b y Z x d W 9 0 O z p b X X 0 i I C 8 + P C 9 T d G F i b G V F b n R y a W V z P j w v S X R l b T 4 8 S X R l b T 4 8 S X R l b U x v Y 2 F 0 a W 9 u P j x J d G V t V H l w Z T 5 G b 3 J t d W x h P C 9 J d G V t V H l w Z T 4 8 S X R l b V B h d G g + U 2 V j d G l v b j E v d G J s X 0 F s b G 9 j Y X R p b 2 5 f U k V S X 0 F k a n V z d G 1 l b n Q v U 2 9 1 c m N l P C 9 J d G V t U G F 0 a D 4 8 L 0 l 0 Z W 1 M b 2 N h d G l v b j 4 8 U 3 R h Y m x l R W 5 0 c m l l c y A v P j w v S X R l b T 4 8 S X R l b T 4 8 S X R l b U x v Y 2 F 0 a W 9 u P j x J d G V t V H l w Z T 5 G b 3 J t d W x h P C 9 J d G V t V H l w Z T 4 8 S X R l b V B h d G g + U 2 V j d G l v b j E v d G J s X 0 F s b G 9 j Y X R p b 2 5 f U k V S X 0 F k a n V z d G 1 l b n Q v d G J s X 0 F s b G 9 j Y X R p b 2 5 f U k V S X 0 F k a n V z d G 1 l b n R f V G F i b G U 8 L 0 l 0 Z W 1 Q Y X R o P j w v S X R l b U x v Y 2 F 0 a W 9 u P j x T d G F i b G V F b n R y a W V z I C 8 + P C 9 J d G V t P j x J d G V t P j x J d G V t T G 9 j Y X R p b 2 4 + P E l 0 Z W 1 U e X B l P k Z v c m 1 1 b G E 8 L 0 l 0 Z W 1 U e X B l P j x J d G V t U G F 0 a D 5 T Z W N 0 a W 9 u M S 9 0 Y m x f Q W x s b 2 N h d G l v b l 9 S R V J f Q W R q d X N 0 b W V u d C 9 D a G F u Z 2 V k J T I w V H l w Z T w v S X R l b V B h d G g + P C 9 J d G V t T G 9 j Y X R p b 2 4 + P F N 0 Y W J s Z U V u d H J p Z X M g L z 4 8 L 0 l 0 Z W 0 + P E l 0 Z W 0 + P E l 0 Z W 1 M b 2 N h d G l v b j 4 8 S X R l b V R 5 c G U + R m 9 y b X V s Y T w v S X R l b V R 5 c G U + P E l 0 Z W 1 Q Y X R o P l N l Y 3 R p b 2 4 x L 0 F w c H J v d m V k X 0 l O T l 9 Q b G F u c z 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0 F w c H J v d m V k X 0 l O T l 9 Q b G F u c y I g L z 4 8 R W 5 0 c n k g V H l w Z T 0 i R m l s b G V k Q 2 9 t c G x l d G V S Z X N 1 b H R U b 1 d v c m t z a G V l d C I g V m F s d W U 9 I m w x I i A v P j x F b n R y e S B U e X B l P S J G a W x s R X J y b 3 J D b 3 V u d C I g V m F s d W U 9 I m w w I i A v P j x F b n R y e S B U e X B l P S J G a W x s R X J y b 3 J D b 2 R l I i B W Y W x 1 Z T 0 i c 1 V u a 2 5 v d 2 4 i I C 8 + P E V u d H J 5 I F R 5 c G U 9 I k Z p b G x D b 3 V u d C I g V m F s d W U 9 I m w z M T k i I C 8 + P E V u d H J 5 I F R 5 c G U 9 I l F 1 Z X J 5 S U Q i I F Z h b H V l P S J z Z W M 1 Y z N l N j M t Y z R m Z S 0 0 M W N k L T k w O T M t Z j M 4 N 2 Y 0 N T V i Y 2 N i I i A v P j x F b n R y e S B U e X B l P S J G a W x s T G F z d F V w Z G F 0 Z W Q i I F Z h b H V l P S J k M j A y N C 0 w N S 0 x M 1 Q y M T o 1 M D o y O C 4 4 M z k x M j A 3 W i I g L z 4 8 R W 5 0 c n k g V H l w Z T 0 i Q W R k Z W R U b 0 R h d G F N b 2 R l b C I g V m F s d W U 9 I m w w I i A v P j x F b n R y e S B U e X B l P S J G a W x s Q 2 9 s d W 1 u V H l w Z X M i I F Z h b H V l P S J z Q m d Z S k J R Q U d D U W s 9 I i A v P j x F b n R y e S B U e X B l P S J G a W x s Q 2 9 s d W 1 u T m F t Z X M i I F Z h b H V l P S J z W y Z x d W 9 0 O 0 N v d W 5 0 e S Z x d W 9 0 O y w m c X V v d D t J T k 4 g U H J v a m V j d C B O Y W 1 l J n F 1 b 3 Q 7 L C Z x d W 9 0 O 0 F w c H J v d m F s I E R h d G U m c X V v d D s s J n F 1 b 3 Q 7 V G 9 0 Y W w g R n V u Z H M g Q X B w c m 9 2 Z W Q m c X V v d D s s J n F 1 b 3 Q 7 T n V t Y m V y I G 9 m I E F w c H J v d m V k I E Z Z X H U w M D I 3 c y Z x d W 9 0 O y w m c X V v d D t G a X N j Y W w g W W V h c i B B c H B y b 3 Z l Z C Z x d W 9 0 O y w m c X V v d D t T d G F y d C B E Y X R l J n F 1 b 3 Q 7 L C Z x d W 9 0 O 0 V u Z C B E Y X R l J n F 1 b 3 Q 7 X S I g L z 4 8 R W 5 0 c n k g V H l w Z T 0 i R m l s b F N 0 Y X R 1 c y I g V m F s d W U 9 I n N D b 2 1 w b G V 0 Z S I g L z 4 8 R W 5 0 c n k g V H l w Z T 0 i U m V s Y X R p b 2 5 z a G l w S W 5 m b 0 N v b n R h a W 5 l c i I g V m F s d W U 9 I n N 7 J n F 1 b 3 Q 7 Y 2 9 s d W 1 u Q 2 9 1 b n Q m c X V v d D s 6 O C w m c X V v d D t r Z X l D b 2 x 1 b W 5 O Y W 1 l c y Z x d W 9 0 O z p b X S w m c X V v d D t x d W V y e V J l b G F 0 a W 9 u c 2 h p c H M m c X V v d D s 6 W 1 0 s J n F 1 b 3 Q 7 Y 2 9 s d W 1 u S W R l b n R p d G l l c y Z x d W 9 0 O z p b J n F 1 b 3 Q 7 U 2 V j d G l v b j E v Q X B w c m 9 2 Z W R f S U 5 O X 1 B s Y W 5 z L 0 F 1 d G 9 S Z W 1 v d m V k Q 2 9 s d W 1 u c z E u e 0 N v d W 5 0 e S w w f S Z x d W 9 0 O y w m c X V v d D t T Z W N 0 a W 9 u M S 9 B c H B y b 3 Z l Z F 9 J T k 5 f U G x h b n M v Q X V 0 b 1 J l b W 9 2 Z W R D b 2 x 1 b W 5 z M S 5 7 S U 5 O I F B y b 2 p l Y 3 Q g T m F t Z S w x f S Z x d W 9 0 O y w m c X V v d D t T Z W N 0 a W 9 u M S 9 B c H B y b 3 Z l Z F 9 J T k 5 f U G x h b n M v Q X V 0 b 1 J l b W 9 2 Z W R D b 2 x 1 b W 5 z M S 5 7 Q X B w c m 9 2 Y W w g R G F 0 Z S w y f S Z x d W 9 0 O y w m c X V v d D t T Z W N 0 a W 9 u M S 9 B c H B y b 3 Z l Z F 9 J T k 5 f U G x h b n M v Q X V 0 b 1 J l b W 9 2 Z W R D b 2 x 1 b W 5 z M S 5 7 V G 9 0 Y W w g R n V u Z H M g Q X B w c m 9 2 Z W Q s M 3 0 m c X V v d D s s J n F 1 b 3 Q 7 U 2 V j d G l v b j E v Q X B w c m 9 2 Z W R f S U 5 O X 1 B s Y W 5 z L 0 F 1 d G 9 S Z W 1 v d m V k Q 2 9 s d W 1 u c z E u e 0 5 1 b W J l c i B v Z i B B c H B y b 3 Z l Z C B G W V x 1 M D A y N 3 M s N H 0 m c X V v d D s s J n F 1 b 3 Q 7 U 2 V j d G l v b j E v Q X B w c m 9 2 Z W R f S U 5 O X 1 B s Y W 5 z L 0 F 1 d G 9 S Z W 1 v d m V k Q 2 9 s d W 1 u c z E u e 0 Z p c 2 N h b C B Z Z W F y I E F w c H J v d m V k L D V 9 J n F 1 b 3 Q 7 L C Z x d W 9 0 O 1 N l Y 3 R p b 2 4 x L 0 F w c H J v d m V k X 0 l O T l 9 Q b G F u c y 9 B d X R v U m V t b 3 Z l Z E N v b H V t b n M x L n t T d G F y d C B E Y X R l L D Z 9 J n F 1 b 3 Q 7 L C Z x d W 9 0 O 1 N l Y 3 R p b 2 4 x L 0 F w c H J v d m V k X 0 l O T l 9 Q b G F u c y 9 B d X R v U m V t b 3 Z l Z E N v b H V t b n M x L n t F b m Q g R G F 0 Z S w 3 f S Z x d W 9 0 O 1 0 s J n F 1 b 3 Q 7 Q 2 9 s d W 1 u Q 2 9 1 b n Q m c X V v d D s 6 O C w m c X V v d D t L Z X l D b 2 x 1 b W 5 O Y W 1 l c y Z x d W 9 0 O z p b X S w m c X V v d D t D b 2 x 1 b W 5 J Z G V u d G l 0 a W V z J n F 1 b 3 Q 7 O l s m c X V v d D t T Z W N 0 a W 9 u M S 9 B c H B y b 3 Z l Z F 9 J T k 5 f U G x h b n M v Q X V 0 b 1 J l b W 9 2 Z W R D b 2 x 1 b W 5 z M S 5 7 Q 2 9 1 b n R 5 L D B 9 J n F 1 b 3 Q 7 L C Z x d W 9 0 O 1 N l Y 3 R p b 2 4 x L 0 F w c H J v d m V k X 0 l O T l 9 Q b G F u c y 9 B d X R v U m V t b 3 Z l Z E N v b H V t b n M x L n t J T k 4 g U H J v a m V j d C B O Y W 1 l L D F 9 J n F 1 b 3 Q 7 L C Z x d W 9 0 O 1 N l Y 3 R p b 2 4 x L 0 F w c H J v d m V k X 0 l O T l 9 Q b G F u c y 9 B d X R v U m V t b 3 Z l Z E N v b H V t b n M x L n t B c H B y b 3 Z h b C B E Y X R l L D J 9 J n F 1 b 3 Q 7 L C Z x d W 9 0 O 1 N l Y 3 R p b 2 4 x L 0 F w c H J v d m V k X 0 l O T l 9 Q b G F u c y 9 B d X R v U m V t b 3 Z l Z E N v b H V t b n M x L n t U b 3 R h b C B G d W 5 k c y B B c H B y b 3 Z l Z C w z f S Z x d W 9 0 O y w m c X V v d D t T Z W N 0 a W 9 u M S 9 B c H B y b 3 Z l Z F 9 J T k 5 f U G x h b n M v Q X V 0 b 1 J l b W 9 2 Z W R D b 2 x 1 b W 5 z M S 5 7 T n V t Y m V y I G 9 m I E F w c H J v d m V k I E Z Z X H U w M D I 3 c y w 0 f S Z x d W 9 0 O y w m c X V v d D t T Z W N 0 a W 9 u M S 9 B c H B y b 3 Z l Z F 9 J T k 5 f U G x h b n M v Q X V 0 b 1 J l b W 9 2 Z W R D b 2 x 1 b W 5 z M S 5 7 R m l z Y 2 F s I F l l Y X I g Q X B w c m 9 2 Z W Q s N X 0 m c X V v d D s s J n F 1 b 3 Q 7 U 2 V j d G l v b j E v Q X B w c m 9 2 Z W R f S U 5 O X 1 B s Y W 5 z L 0 F 1 d G 9 S Z W 1 v d m V k Q 2 9 s d W 1 u c z E u e 1 N 0 Y X J 0 I E R h d G U s N n 0 m c X V v d D s s J n F 1 b 3 Q 7 U 2 V j d G l v b j E v Q X B w c m 9 2 Z W R f S U 5 O X 1 B s Y W 5 z L 0 F 1 d G 9 S Z W 1 v d m V k Q 2 9 s d W 1 u c z E u e 0 V u Z C B E Y X R l L D d 9 J n F 1 b 3 Q 7 X S w m c X V v d D t S Z W x h d G l v b n N o a X B J b m Z v J n F 1 b 3 Q 7 O l t d f S I g L z 4 8 L 1 N 0 Y W J s Z U V u d H J p Z X M + P C 9 J d G V t P j x J d G V t P j x J d G V t T G 9 j Y X R p b 2 4 + P E l 0 Z W 1 U e X B l P k Z v c m 1 1 b G E 8 L 0 l 0 Z W 1 U e X B l P j x J d G V t U G F 0 a D 5 T Z W N 0 a W 9 u M S 9 B c H B y b 3 Z l Z F 9 J T k 5 f U G x h b n M v U 2 9 1 c m N l P C 9 J d G V t U G F 0 a D 4 8 L 0 l 0 Z W 1 M b 2 N h d G l v b j 4 8 U 3 R h Y m x l R W 5 0 c m l l c y A v P j w v S X R l b T 4 8 S X R l b T 4 8 S X R l b U x v Y 2 F 0 a W 9 u P j x J d G V t V H l w Z T 5 G b 3 J t d W x h P C 9 J d G V t V H l w Z T 4 8 S X R l b V B h d G g + U 2 V j d G l v b j E v Q X B w c m 9 2 Z W R f S U 5 O X 1 B s Y W 5 z L 0 F w c H J v d m V k X 0 l O T l 9 Q b G F u c 1 9 U Y W J s Z T w v S X R l b V B h d G g + P C 9 J d G V t T G 9 j Y X R p b 2 4 + P F N 0 Y W J s Z U V u d H J p Z X M g L z 4 8 L 0 l 0 Z W 0 + P E l 0 Z W 0 + P E l 0 Z W 1 M b 2 N h d G l v b j 4 8 S X R l b V R 5 c G U + R m 9 y b X V s Y T w v S X R l b V R 5 c G U + P E l 0 Z W 1 Q Y X R o P l N l Y 3 R p b 2 4 x L 0 F w c H J v d m V k X 0 l O T l 9 Q b G F u c y 9 D a G F u Z 2 V k J T I w V H l w Z T w v S X R l b V B h d G g + P C 9 J d G V t T G 9 j Y X R p b 2 4 + P F N 0 Y W J s Z U V u d H J p Z X M g L z 4 8 L 0 l 0 Z W 0 + P C 9 J d G V t c z 4 8 L 0 x v Y 2 F s U G F j a 2 F n Z U 1 l d G F k Y X R h R m l s Z T 4 W A A A A U E s F B g A A A A A A A A A A A A A A A A A A A A A A A N o A A A A B A A A A 0 I y d 3 w E V 0 R G M e g D A T 8 K X 6 w E A A A C 6 + h + R s k k T Q K K Q I 3 z p E j Y X A A A A A A I A A A A A A A N m A A D A A A A A E A A A A C o h K c a X s U 3 T j I D z 8 4 c 6 3 v o A A A A A B I A A A K A A A A A Q A A A A R Y i Y G T A j w l U S i h C + A J b k e l A A A A D X H c f K U X v x D b 4 N P M 7 4 8 g W h U L J e D o u B T O N S g / I l O A u 7 6 G l h Y m c G 2 + 6 U C G 1 3 G Q 2 i / J N V / 3 V i K t U H N 4 p q Q 8 f Y j E 8 9 d G k y f s X B m f H J u u X d U A M p k R Q A A A C l d t e z x h X 5 8 d c J j P d D B 6 z q w b k 0 F Q = = < / D a t a M a s h u p > 
</file>

<file path=customXml/item2.xml><?xml version="1.0" encoding="utf-8"?>
<ct:contentTypeSchema xmlns:ct="http://schemas.microsoft.com/office/2006/metadata/contentType" xmlns:ma="http://schemas.microsoft.com/office/2006/metadata/properties/metaAttributes" ct:_="" ma:_="" ma:contentTypeName="DHCS Document" ma:contentTypeID="0x010100EEE380F46F125946A8B4C4C90D9FFCDC005D6794E1005A074DB3CDA58DCE25DF47" ma:contentTypeVersion="36" ma:contentTypeDescription="This is the Custom Document Type for use by DHCS" ma:contentTypeScope="" ma:versionID="88071f669bdbd21964ceaa518744dffe">
  <xsd:schema xmlns:xsd="http://www.w3.org/2001/XMLSchema" xmlns:xs="http://www.w3.org/2001/XMLSchema" xmlns:p="http://schemas.microsoft.com/office/2006/metadata/properties" xmlns:ns1="http://schemas.microsoft.com/sharepoint/v3" xmlns:ns2="69bc34b3-1921-46c7-8c7a-d18363374b4b" xmlns:ns4="c1c1dc04-eeda-4b6e-b2df-40979f5da1d3" targetNamespace="http://schemas.microsoft.com/office/2006/metadata/properties" ma:root="true" ma:fieldsID="8a8688a3e2b5d3a76042e9603a825619" ns1:_="" ns2:_="" ns4:_="">
    <xsd:import namespace="http://schemas.microsoft.com/sharepoint/v3"/>
    <xsd:import namespace="69bc34b3-1921-46c7-8c7a-d18363374b4b"/>
    <xsd:import namespace="c1c1dc04-eeda-4b6e-b2df-40979f5da1d3"/>
    <xsd:element name="properties">
      <xsd:complexType>
        <xsd:sequence>
          <xsd:element name="documentManagement">
            <xsd:complexType>
              <xsd:all>
                <xsd:element ref="ns2:Publication_x0020_Type" minOccurs="0"/>
                <xsd:element ref="ns2:Abstract" minOccurs="0"/>
                <xsd:element ref="ns1:PublishingContactName" minOccurs="0"/>
                <xsd:element ref="ns1:Language" minOccurs="0"/>
                <xsd:element ref="ns2:TAGAge" minOccurs="0"/>
                <xsd:element ref="ns2:TAGBusPart" minOccurs="0"/>
                <xsd:element ref="ns2:TAGender" minOccurs="0"/>
                <xsd:element ref="ns2:TAGEthnicity" minOccurs="0"/>
                <xsd:element ref="ns2:Topics" minOccurs="0"/>
                <xsd:element ref="ns4:SharedWithUsers" minOccurs="0"/>
                <xsd:element ref="ns2:_dlc_DocId" minOccurs="0"/>
                <xsd:element ref="ns2:_dlc_DocIdUrl" minOccurs="0"/>
                <xsd:element ref="ns2:_dlc_DocIdPersistId" minOccurs="0"/>
                <xsd:element ref="ns2:o68eaf9243684232b2418c37bbb152dc" minOccurs="0"/>
                <xsd:element ref="ns2:TaxCatchAll" minOccurs="0"/>
                <xsd:element ref="ns2:TaxCatchAllLabel" minOccurs="0"/>
                <xsd:element ref="ns4:Reading_x0020_Level"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PublishingContactName" ma:index="6" nillable="true" ma:displayName="Contact Name" ma:description="Contact Name is a site column created by the Publishing feature. It is used on the Page Content Type as the name of the person or group who is the contact person for the page." ma:hidden="true" ma:internalName="PublishingContactName" ma:readOnly="false">
      <xsd:simpleType>
        <xsd:restriction base="dms:Text">
          <xsd:maxLength value="255"/>
        </xsd:restriction>
      </xsd:simpleType>
    </xsd:element>
    <xsd:element name="Language" ma:index="7" nillable="true" ma:displayName="Language" ma:default="English" ma:hidden="true" ma:internalName="Language" ma:readOnly="false">
      <xsd:simpleType>
        <xsd:union memberTypes="dms:Text">
          <xsd:simpleType>
            <xsd:restriction base="dms:Choice">
              <xsd:enumeration value="Arabic (Saudi Arabia)"/>
              <xsd:enumeration value="Bulgarian (Bulgaria)"/>
              <xsd:enumeration value="Chinese (Hong Kong S.A.R.)"/>
              <xsd:enumeration value="Chinese (People's Republic of China)"/>
              <xsd:enumeration value="Chinese (Taiwan)"/>
              <xsd:enumeration value="Croatian (Croatia)"/>
              <xsd:enumeration value="Czech (Czech Republic)"/>
              <xsd:enumeration value="Danish (Denmark)"/>
              <xsd:enumeration value="Dutch (Netherlands)"/>
              <xsd:enumeration value="English"/>
              <xsd:enumeration value="Estonian (Estonia)"/>
              <xsd:enumeration value="Finnish (Finland)"/>
              <xsd:enumeration value="French (France)"/>
              <xsd:enumeration value="German (Germany)"/>
              <xsd:enumeration value="Greek (Greece)"/>
              <xsd:enumeration value="Hebrew (Israel)"/>
              <xsd:enumeration value="Hindi (India)"/>
              <xsd:enumeration value="Hungarian (Hungary)"/>
              <xsd:enumeration value="Indonesian (Indonesia)"/>
              <xsd:enumeration value="Italian (Italy)"/>
              <xsd:enumeration value="Japanese (Japan)"/>
              <xsd:enumeration value="Korean (Korea)"/>
              <xsd:enumeration value="Latvian (Latvia)"/>
              <xsd:enumeration value="Lithuanian (Lithuania)"/>
              <xsd:enumeration value="Malay (Malaysia)"/>
              <xsd:enumeration value="Norwegian (Bokmal) (Norway)"/>
              <xsd:enumeration value="Polish (Poland)"/>
              <xsd:enumeration value="Portuguese (Brazil)"/>
              <xsd:enumeration value="Portuguese (Portugal)"/>
              <xsd:enumeration value="Romanian (Romania)"/>
              <xsd:enumeration value="Russian (Russia)"/>
              <xsd:enumeration value="Serbian (Latin) (Serbia)"/>
              <xsd:enumeration value="Slovak (Slovakia)"/>
              <xsd:enumeration value="Slovenian (Slovenia)"/>
              <xsd:enumeration value="Spanish (Spain)"/>
              <xsd:enumeration value="Swedish (Sweden)"/>
              <xsd:enumeration value="Thai (Thailand)"/>
              <xsd:enumeration value="Turkish (Türkiye)"/>
              <xsd:enumeration value="Ukrainian (Ukraine)"/>
              <xsd:enumeration value="Urdu (Islamic Republic of Pakistan)"/>
              <xsd:enumeration value="Vietnamese (Vietnam)"/>
            </xsd:restriction>
          </xsd:simpleType>
        </xsd:union>
      </xsd:simpleType>
    </xsd:element>
  </xsd:schema>
  <xsd:schema xmlns:xsd="http://www.w3.org/2001/XMLSchema" xmlns:xs="http://www.w3.org/2001/XMLSchema" xmlns:dms="http://schemas.microsoft.com/office/2006/documentManagement/types" xmlns:pc="http://schemas.microsoft.com/office/infopath/2007/PartnerControls" targetNamespace="69bc34b3-1921-46c7-8c7a-d18363374b4b" elementFormDefault="qualified">
    <xsd:import namespace="http://schemas.microsoft.com/office/2006/documentManagement/types"/>
    <xsd:import namespace="http://schemas.microsoft.com/office/infopath/2007/PartnerControls"/>
    <xsd:element name="Publication_x0020_Type" ma:index="3" nillable="true" ma:displayName="Publication Type" ma:list="adfece1d-3b17-431b-8151-7ebe638708da" ma:internalName="Publication_x0020_Type" ma:showField="Title" ma:web="69bc34b3-1921-46c7-8c7a-d18363374b4b">
      <xsd:simpleType>
        <xsd:restriction base="dms:Lookup"/>
      </xsd:simpleType>
    </xsd:element>
    <xsd:element name="Abstract" ma:index="4" nillable="true" ma:displayName="Abstract" ma:hidden="true" ma:internalName="Abstract" ma:readOnly="false">
      <xsd:simpleType>
        <xsd:restriction base="dms:Note"/>
      </xsd:simpleType>
    </xsd:element>
    <xsd:element name="TAGAge" ma:index="8" nillable="true" ma:displayName="TAGAge" ma:hidden="true" ma:list="379e5c79-d9c3-4952-a067-e05980d12f7d" ma:internalName="TAGAge" ma:readOnly="false" ma:showField="Title" ma:web="69bc34b3-1921-46c7-8c7a-d18363374b4b">
      <xsd:simpleType>
        <xsd:restriction base="dms:Lookup"/>
      </xsd:simpleType>
    </xsd:element>
    <xsd:element name="TAGBusPart" ma:index="9" nillable="true" ma:displayName="TAGBusPart" ma:hidden="true" ma:list="e6599d1e-16c4-4dcc-aa83-4b926728b2ff" ma:internalName="TAGBusPart" ma:readOnly="false" ma:showField="Title" ma:web="69bc34b3-1921-46c7-8c7a-d18363374b4b">
      <xsd:simpleType>
        <xsd:restriction base="dms:Lookup"/>
      </xsd:simpleType>
    </xsd:element>
    <xsd:element name="TAGender" ma:index="10" nillable="true" ma:displayName="TAGender" ma:hidden="true" ma:list="1fedfd00-9c5a-428a-8fed-99736ec43d80" ma:internalName="TAGender" ma:readOnly="false" ma:showField="Title" ma:web="69bc34b3-1921-46c7-8c7a-d18363374b4b">
      <xsd:simpleType>
        <xsd:restriction base="dms:Lookup"/>
      </xsd:simpleType>
    </xsd:element>
    <xsd:element name="TAGEthnicity" ma:index="11" nillable="true" ma:displayName="TAGEthnicity" ma:hidden="true" ma:list="90ba1348-e3b2-4d32-9e12-e8a4f76c577a" ma:internalName="TAGEthnicity" ma:readOnly="false" ma:showField="Title" ma:web="69bc34b3-1921-46c7-8c7a-d18363374b4b">
      <xsd:simpleType>
        <xsd:restriction base="dms:Lookup"/>
      </xsd:simpleType>
    </xsd:element>
    <xsd:element name="Topics" ma:index="12" nillable="true" ma:displayName="Topics" ma:hidden="true" ma:list="d882c70e-9a2a-4ac7-bf8a-63d5b11e81e5" ma:internalName="Topics" ma:readOnly="false" ma:showField="Title" ma:web="69bc34b3-1921-46c7-8c7a-d18363374b4b">
      <xsd:simpleType>
        <xsd:restriction base="dms:Lookup"/>
      </xsd:simpleType>
    </xsd:element>
    <xsd:element name="_dlc_DocId" ma:index="20" nillable="true" ma:displayName="Document ID Value" ma:description="The value of the document ID assigned to this item." ma:internalName="_dlc_DocId" ma:readOnly="true">
      <xsd:simpleType>
        <xsd:restriction base="dms:Text"/>
      </xsd:simpleType>
    </xsd:element>
    <xsd:element name="_dlc_DocIdUrl" ma:index="21"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22" nillable="true" ma:displayName="Persist ID" ma:description="Keep ID on add." ma:hidden="true" ma:internalName="_dlc_DocIdPersistId" ma:readOnly="true">
      <xsd:simpleType>
        <xsd:restriction base="dms:Boolean"/>
      </xsd:simpleType>
    </xsd:element>
    <xsd:element name="o68eaf9243684232b2418c37bbb152dc" ma:index="23" ma:taxonomy="true" ma:internalName="o68eaf9243684232b2418c37bbb152dc" ma:taxonomyFieldName="Division" ma:displayName="Organization" ma:default="" ma:fieldId="{868eaf92-4368-4232-b241-8c37bbb152dc}" ma:sspId="c5141bb9-a4dc-4ae4-b00f-eda7f03420e3" ma:termSetId="fab399b8-4812-477e-b787-6d88ce91a47f" ma:anchorId="00000000-0000-0000-0000-000000000000" ma:open="false" ma:isKeyword="false">
      <xsd:complexType>
        <xsd:sequence>
          <xsd:element ref="pc:Terms" minOccurs="0" maxOccurs="1"/>
        </xsd:sequence>
      </xsd:complexType>
    </xsd:element>
    <xsd:element name="TaxCatchAll" ma:index="24" nillable="true" ma:displayName="Taxonomy Catch All Column" ma:hidden="true" ma:list="{9f1b1011-fad5-4ab7-8fa2-ac38007fb757}" ma:internalName="TaxCatchAll" ma:showField="CatchAllData" ma:web="69bc34b3-1921-46c7-8c7a-d18363374b4b">
      <xsd:complexType>
        <xsd:complexContent>
          <xsd:extension base="dms:MultiChoiceLookup">
            <xsd:sequence>
              <xsd:element name="Value" type="dms:Lookup" maxOccurs="unbounded" minOccurs="0" nillable="true"/>
            </xsd:sequence>
          </xsd:extension>
        </xsd:complexContent>
      </xsd:complexType>
    </xsd:element>
    <xsd:element name="TaxCatchAllLabel" ma:index="25" nillable="true" ma:displayName="Taxonomy Catch All Column1" ma:hidden="true" ma:list="{9f1b1011-fad5-4ab7-8fa2-ac38007fb757}" ma:internalName="TaxCatchAllLabel" ma:readOnly="true" ma:showField="CatchAllDataLabel" ma:web="69bc34b3-1921-46c7-8c7a-d18363374b4b">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c1c1dc04-eeda-4b6e-b2df-40979f5da1d3" elementFormDefault="qualified">
    <xsd:import namespace="http://schemas.microsoft.com/office/2006/documentManagement/types"/>
    <xsd:import namespace="http://schemas.microsoft.com/office/infopath/2007/PartnerControls"/>
    <xsd:element name="SharedWithUsers" ma:index="1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Reading_x0020_Level" ma:index="26" nillable="true" ma:displayName="Reading Level" ma:format="Dropdown" ma:hidden="true" ma:internalName="Reading_x0020_Level" ma:readOnly="false">
      <xsd:simpleType>
        <xsd:restriction base="dms:Choice">
          <xsd:enumeration value="1"/>
          <xsd:enumeration value="2"/>
          <xsd:enumeration value="3"/>
          <xsd:enumeration value="4"/>
          <xsd:enumeration value="5"/>
          <xsd:enumeration value="6"/>
          <xsd:enumeration value="7"/>
          <xsd:enumeration value="8"/>
          <xsd:enumeration value="9"/>
          <xsd:enumeration value="10"/>
          <xsd:enumeration value="11"/>
          <xsd:enumeration value="12"/>
          <xsd:enumeration value="12+"/>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16" ma:displayName="Content Type"/>
        <xsd:element ref="dc:title" maxOccurs="1" ma:index="1" ma:displayName="Title"/>
        <xsd:element ref="dc:subject" minOccurs="0" maxOccurs="1"/>
        <xsd:element ref="dc:description" minOccurs="0" maxOccurs="1"/>
        <xsd:element name="keywords" minOccurs="0" maxOccurs="1" type="xsd:string" ma:index="5" ma:displayName="Keywords"/>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4.xml><?xml version="1.0" encoding="utf-8"?>
<?mso-contentType ?>
<FormTemplates xmlns="http://schemas.microsoft.com/sharepoint/v3/contenttype/forms">
  <Display>DocumentLibraryForm</Display>
  <Edit>DocumentLibraryForm</Edit>
  <New>DocumentLibraryForm</New>
</FormTemplates>
</file>

<file path=customXml/item5.xml><?xml version="1.0" encoding="utf-8"?>
<p:properties xmlns:p="http://schemas.microsoft.com/office/2006/metadata/properties" xmlns:xsi="http://www.w3.org/2001/XMLSchema-instance" xmlns:pc="http://schemas.microsoft.com/office/infopath/2007/PartnerControls">
  <documentManagement>
    <o68eaf9243684232b2418c37bbb152dc xmlns="69bc34b3-1921-46c7-8c7a-d18363374b4b">
      <Terms xmlns="http://schemas.microsoft.com/office/infopath/2007/PartnerControls">
        <TermInfo xmlns="http://schemas.microsoft.com/office/infopath/2007/PartnerControls">
          <TermName xmlns="http://schemas.microsoft.com/office/infopath/2007/PartnerControls">Community Services</TermName>
          <TermId xmlns="http://schemas.microsoft.com/office/infopath/2007/PartnerControls">c23dee46-a4de-4c29-8bbc-79830d9e7d7c</TermId>
        </TermInfo>
      </Terms>
    </o68eaf9243684232b2418c37bbb152dc>
    <Abstract xmlns="69bc34b3-1921-46c7-8c7a-d18363374b4b" xsi:nil="true"/>
    <Language xmlns="http://schemas.microsoft.com/sharepoint/v3">English</Language>
    <TAGender xmlns="69bc34b3-1921-46c7-8c7a-d18363374b4b" xsi:nil="true"/>
    <TAGEthnicity xmlns="69bc34b3-1921-46c7-8c7a-d18363374b4b" xsi:nil="true"/>
    <_dlc_DocId xmlns="69bc34b3-1921-46c7-8c7a-d18363374b4b">DHCSDOC-1797567310-8116</_dlc_DocId>
    <TAGBusPart xmlns="69bc34b3-1921-46c7-8c7a-d18363374b4b" xsi:nil="true"/>
    <Publication_x0020_Type xmlns="69bc34b3-1921-46c7-8c7a-d18363374b4b" xsi:nil="true"/>
    <Topics xmlns="69bc34b3-1921-46c7-8c7a-d18363374b4b" xsi:nil="true"/>
    <PublishingContactName xmlns="http://schemas.microsoft.com/sharepoint/v3" xsi:nil="true"/>
    <TaxCatchAll xmlns="69bc34b3-1921-46c7-8c7a-d18363374b4b">
      <Value>11</Value>
    </TaxCatchAll>
    <_dlc_DocIdUrl xmlns="69bc34b3-1921-46c7-8c7a-d18363374b4b">
      <Url>http://dhcsgovstaging:88/_layouts/15/DocIdRedir.aspx?ID=DHCSDOC-1797567310-8116</Url>
      <Description>DHCSDOC-1797567310-8116</Description>
    </_dlc_DocIdUrl>
    <TAGAge xmlns="69bc34b3-1921-46c7-8c7a-d18363374b4b" xsi:nil="true"/>
    <Reading_x0020_Level xmlns="c1c1dc04-eeda-4b6e-b2df-40979f5da1d3" xsi:nil="true"/>
  </documentManagement>
</p:properties>
</file>

<file path=customXml/itemProps1.xml><?xml version="1.0" encoding="utf-8"?>
<ds:datastoreItem xmlns:ds="http://schemas.openxmlformats.org/officeDocument/2006/customXml" ds:itemID="{D93356D4-FA16-4CA2-9524-982EBBD6EE92}">
  <ds:schemaRefs>
    <ds:schemaRef ds:uri="http://schemas.microsoft.com/DataMashup"/>
  </ds:schemaRefs>
</ds:datastoreItem>
</file>

<file path=customXml/itemProps2.xml><?xml version="1.0" encoding="utf-8"?>
<ds:datastoreItem xmlns:ds="http://schemas.openxmlformats.org/officeDocument/2006/customXml" ds:itemID="{70589D59-462B-4827-BDFE-8B7B307C9350}"/>
</file>

<file path=customXml/itemProps3.xml><?xml version="1.0" encoding="utf-8"?>
<ds:datastoreItem xmlns:ds="http://schemas.openxmlformats.org/officeDocument/2006/customXml" ds:itemID="{1E64BE44-A9C5-411A-BC39-DAE2FB44670E}"/>
</file>

<file path=customXml/itemProps4.xml><?xml version="1.0" encoding="utf-8"?>
<ds:datastoreItem xmlns:ds="http://schemas.openxmlformats.org/officeDocument/2006/customXml" ds:itemID="{D5C2D5E7-6704-4F9F-ACAB-294827DDCB4C}"/>
</file>

<file path=customXml/itemProps5.xml><?xml version="1.0" encoding="utf-8"?>
<ds:datastoreItem xmlns:ds="http://schemas.openxmlformats.org/officeDocument/2006/customXml" ds:itemID="{643BEAFB-AF28-4A97-B120-3B458AA3C609}"/>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4</vt:i4>
      </vt:variant>
      <vt:variant>
        <vt:lpstr>Named Ranges</vt:lpstr>
      </vt:variant>
      <vt:variant>
        <vt:i4>52</vt:i4>
      </vt:variant>
    </vt:vector>
  </HeadingPairs>
  <TitlesOfParts>
    <vt:vector size="66" baseType="lpstr">
      <vt:lpstr>Guide</vt:lpstr>
      <vt:lpstr>Enclosure 1 (Large County)</vt:lpstr>
      <vt:lpstr>Enclosure 1 (Small County)</vt:lpstr>
      <vt:lpstr>Encl 2 CSS Balance</vt:lpstr>
      <vt:lpstr>Encl 2 PEI Balance</vt:lpstr>
      <vt:lpstr>Encl 2 INN Balance</vt:lpstr>
      <vt:lpstr>Encl 2 WET Balance</vt:lpstr>
      <vt:lpstr>Encl 2 CFTN Balance</vt:lpstr>
      <vt:lpstr>Encl 2 WET RP Balance</vt:lpstr>
      <vt:lpstr>Encl 2 HP Balance</vt:lpstr>
      <vt:lpstr>PR Balance</vt:lpstr>
      <vt:lpstr>Approved_INN_Plans</vt:lpstr>
      <vt:lpstr>Data</vt:lpstr>
      <vt:lpstr>DHCS Only</vt:lpstr>
      <vt:lpstr>'Enclosure 1 (Large County)'!List_County</vt:lpstr>
      <vt:lpstr>'Enclosure 1 (Small County)'!List_County</vt:lpstr>
      <vt:lpstr>List_County</vt:lpstr>
      <vt:lpstr>'Enclosure 1 (Large County)'!List_Size</vt:lpstr>
      <vt:lpstr>'Enclosure 1 (Small County)'!List_Size</vt:lpstr>
      <vt:lpstr>List_Size</vt:lpstr>
      <vt:lpstr>'Enclosure 1 (Large County)'!Print_Area</vt:lpstr>
      <vt:lpstr>'Enclosure 1 (Small County)'!Print_Area</vt:lpstr>
      <vt:lpstr>'Encl 2 CFTN Balance'!Print_Titles</vt:lpstr>
      <vt:lpstr>'Encl 2 CSS Balance'!Print_Titles</vt:lpstr>
      <vt:lpstr>'Encl 2 HP Balance'!Print_Titles</vt:lpstr>
      <vt:lpstr>'Encl 2 INN Balance'!Print_Titles</vt:lpstr>
      <vt:lpstr>'Encl 2 PEI Balance'!Print_Titles</vt:lpstr>
      <vt:lpstr>'Encl 2 WET Balance'!Print_Titles</vt:lpstr>
      <vt:lpstr>'Encl 2 WET RP Balance'!Print_Titles</vt:lpstr>
      <vt:lpstr>'Enclosure 1 (Large County)'!Print_Titles</vt:lpstr>
      <vt:lpstr>'Enclosure 1 (Small County)'!Print_Titles</vt:lpstr>
      <vt:lpstr>Guide!Print_Titles</vt:lpstr>
      <vt:lpstr>TitleRegion.1.a7.p13.7</vt:lpstr>
      <vt:lpstr>TitleRegion1.a2.f13382.13</vt:lpstr>
      <vt:lpstr>TitleRegion1.a2.h320.12</vt:lpstr>
      <vt:lpstr>TitleRegion1.a6.o11.5</vt:lpstr>
      <vt:lpstr>TitleRegion1.a6.p13.4</vt:lpstr>
      <vt:lpstr>TitleRegion1.a6.q12.6</vt:lpstr>
      <vt:lpstr>TitleRegion1.a6.r12.3</vt:lpstr>
      <vt:lpstr>'Enclosure 1 (Small County)'!TitleRegion1.a7.f59.2</vt:lpstr>
      <vt:lpstr>TitleRegion1.a7.f59.2</vt:lpstr>
      <vt:lpstr>TitleRegion1.a7.g11.9</vt:lpstr>
      <vt:lpstr>TitleRegion1.a7.n11.8</vt:lpstr>
      <vt:lpstr>TitleRegion2.a14.g17.9</vt:lpstr>
      <vt:lpstr>TitleRegion2.a14.n17.8</vt:lpstr>
      <vt:lpstr>TitleRegion2.a15.o18.5</vt:lpstr>
      <vt:lpstr>TitleRegion2.a15.q18.6</vt:lpstr>
      <vt:lpstr>TitleRegion2.a15.r22.3</vt:lpstr>
      <vt:lpstr>TitleRegion2.a16.p19.7</vt:lpstr>
      <vt:lpstr>TitleRegion2.a17.p21.4</vt:lpstr>
      <vt:lpstr>TitleRegion3.a20.g32.9</vt:lpstr>
      <vt:lpstr>TitleRegion3.a20.n44.8</vt:lpstr>
      <vt:lpstr>TitleRegion3.a21.o40.5</vt:lpstr>
      <vt:lpstr>TitleRegion3.a21.q47.6</vt:lpstr>
      <vt:lpstr>TitleRegion3.a22.p47.7</vt:lpstr>
      <vt:lpstr>TitleRegion3.a24.p44.4</vt:lpstr>
      <vt:lpstr>TitleRegion3.A26.R48.3</vt:lpstr>
      <vt:lpstr>TitleRegion4.a36.g39.9</vt:lpstr>
      <vt:lpstr>TitleRegion4.a43.o46.5</vt:lpstr>
      <vt:lpstr>TitleRegion4.a46.p49.4</vt:lpstr>
      <vt:lpstr>TitleRegion4.a47.n50.8</vt:lpstr>
      <vt:lpstr>TitleRegion4.a50.p53.7</vt:lpstr>
      <vt:lpstr>TitleRegion4.a50.r53.3</vt:lpstr>
      <vt:lpstr>TitleRegion4.a51.q54.6</vt:lpstr>
      <vt:lpstr>TitleRegion5.a49.o61.5</vt:lpstr>
      <vt:lpstr>TitleRegion6.a64.o67.5</vt:lpstr>
    </vt:vector>
  </TitlesOfParts>
  <Company>DHCS &amp; CDPH</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Tulare-MHSA-Reversion-Enclosure</dc:title>
  <dc:creator>Windows User</dc:creator>
  <cp:keywords/>
  <cp:lastModifiedBy>Emily Bell</cp:lastModifiedBy>
  <cp:lastPrinted>2022-02-16T18:46:22Z</cp:lastPrinted>
  <dcterms:created xsi:type="dcterms:W3CDTF">2020-04-29T16:46:20Z</dcterms:created>
  <dcterms:modified xsi:type="dcterms:W3CDTF">2024-07-10T23:09:1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EE380F46F125946A8B4C4C90D9FFCDC005D6794E1005A074DB3CDA58DCE25DF47</vt:lpwstr>
  </property>
  <property fmtid="{D5CDD505-2E9C-101B-9397-08002B2CF9AE}" pid="3" name="_dlc_DocIdItemGuid">
    <vt:lpwstr>b45d235e-a71f-489f-92bc-0f0e3913b6c5</vt:lpwstr>
  </property>
  <property fmtid="{D5CDD505-2E9C-101B-9397-08002B2CF9AE}" pid="4" name="Division">
    <vt:lpwstr>11;#Community Services|c23dee46-a4de-4c29-8bbc-79830d9e7d7c</vt:lpwstr>
  </property>
</Properties>
</file>